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1905" windowWidth="7605" windowHeight="5130" tabRatio="933"/>
  </bookViews>
  <sheets>
    <sheet name="Nordea Group" sheetId="641" r:id="rId1"/>
    <sheet name="Retail Banking" sheetId="73" r:id="rId2"/>
    <sheet name="Banking Denmark" sheetId="63" r:id="rId3"/>
    <sheet name="Banking Baltics" sheetId="518" r:id="rId4"/>
    <sheet name="Retail banking Other" sheetId="632" r:id="rId5"/>
    <sheet name="Wholesale banking" sheetId="520" r:id="rId6"/>
    <sheet name="Banking Russia" sheetId="522" r:id="rId7"/>
    <sheet name="Wholesalebanking other" sheetId="521" r:id="rId8"/>
    <sheet name="Wealth Management" sheetId="524" r:id="rId9"/>
    <sheet name="Private Banking" sheetId="523" r:id="rId10"/>
    <sheet name="Wealth Other" sheetId="620" r:id="rId11"/>
    <sheet name="GCC" sheetId="29" r:id="rId12"/>
  </sheets>
  <externalReferences>
    <externalReference r:id="rId13"/>
  </externalReferences>
  <definedNames>
    <definedName name="_Key1" localSheetId="0" hidden="1">'[1]Work Sheet'!#REF!</definedName>
    <definedName name="_Key1" hidden="1">'[1]Work Sheet'!#REF!</definedName>
    <definedName name="_Key2" localSheetId="0" hidden="1">'[1]Work Sheet'!#REF!</definedName>
    <definedName name="_Key2" hidden="1">'[1]Work Sheet'!#REF!</definedName>
    <definedName name="_Order1" hidden="1">255</definedName>
    <definedName name="_Order2" hidden="1">255</definedName>
    <definedName name="_Sort" localSheetId="0" hidden="1">'[1]Work Sheet'!#REF!</definedName>
    <definedName name="_Sort" hidden="1">'[1]Work Sheet'!#REF!</definedName>
    <definedName name="as" localSheetId="2" hidden="1">{"5 * utfall + budget",#N/A,FALSE,"T-0298";"5 * bolag",#N/A,FALSE,"T-0298";"Unibank, utfall alla",#N/A,FALSE,"T-0298";#N/A,#N/A,FALSE,"Koncernskulder";#N/A,#N/A,FALSE,"Koncernfakturering"}</definedName>
    <definedName name="as" localSheetId="0" hidden="1">{"5 * utfall + budget",#N/A,FALSE,"T-0298";"5 * bolag",#N/A,FALSE,"T-0298";"Unibank, utfall alla",#N/A,FALSE,"T-0298";#N/A,#N/A,FALSE,"Koncernskulder";#N/A,#N/A,FALSE,"Koncernfakturering"}</definedName>
    <definedName name="as" localSheetId="1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set">#REF!</definedName>
    <definedName name="AUMs">#REF!</definedName>
    <definedName name="bankBaltics">'Banking Baltics'!$A$1:$J$29</definedName>
    <definedName name="bankingRussia">'Banking Russia'!$A$1:$J$28</definedName>
    <definedName name="bankPoland" localSheetId="0">#REF!</definedName>
    <definedName name="bankPoland" localSheetId="4">'Retail banking Other'!$A$1:$J$25</definedName>
    <definedName name="bankPoland">#REF!</definedName>
    <definedName name="CMB">#REF!</definedName>
    <definedName name="cru_ytd" localSheetId="0">#REF!</definedName>
    <definedName name="cru_ytd">#REF!</definedName>
    <definedName name="cru_ytd_eng" localSheetId="0">#REF!</definedName>
    <definedName name="cru_ytd_eng">#REF!</definedName>
    <definedName name="date" localSheetId="0">#REF!</definedName>
    <definedName name="date">#REF!</definedName>
    <definedName name="dddd" localSheetId="2" hidden="1">{#N/A,#N/A,TRUE,"Forside";#N/A,#N/A,TRUE,"Contents";#N/A,#N/A,TRUE,"Opera. income stat.";#N/A,#N/A,TRUE,"Business area ";#N/A,#N/A,TRUE,"Statutory income statem."}</definedName>
    <definedName name="dddd" localSheetId="0" hidden="1">{#N/A,#N/A,TRUE,"Forside";#N/A,#N/A,TRUE,"Contents";#N/A,#N/A,TRUE,"Opera. income stat.";#N/A,#N/A,TRUE,"Business area ";#N/A,#N/A,TRUE,"Statutory income statem."}</definedName>
    <definedName name="dddd" localSheetId="1" hidden="1">{#N/A,#N/A,TRUE,"Forside";#N/A,#N/A,TRUE,"Contents";#N/A,#N/A,TRUE,"Opera. income stat.";#N/A,#N/A,TRUE,"Business area ";#N/A,#N/A,TRUE,"Statutory income statem."}</definedName>
    <definedName name="dddd" hidden="1">{#N/A,#N/A,TRUE,"Forside";#N/A,#N/A,TRUE,"Contents";#N/A,#N/A,TRUE,"Opera. income stat.";#N/A,#N/A,TRUE,"Business area ";#N/A,#N/A,TRUE,"Statutory income statem."}</definedName>
    <definedName name="gcc">GCC!$A$1:$R$18</definedName>
    <definedName name="gcc_other">GCC!$A$1:$R$18</definedName>
    <definedName name="ggg" hidden="1">{"5 * utfall + budget",#N/A,FALSE,"T-0298";"5 * bolag",#N/A,FALSE,"T-0298";"Unibank, utfall alla",#N/A,FALSE,"T-0298";#N/A,#N/A,FALSE,"Koncernskulder";#N/A,#N/A,FALSE,"Koncernfakturering"}</definedName>
    <definedName name="GroupQ" localSheetId="0">#REF!</definedName>
    <definedName name="GroupQ">#REF!</definedName>
    <definedName name="GroupYTD" localSheetId="0">#REF!</definedName>
    <definedName name="GroupYTD">#REF!</definedName>
    <definedName name="gw" hidden="1">{"5 * utfall + budget",#N/A,FALSE,"T-0298";"5 * bolag",#N/A,FALSE,"T-0298";"Unibank, utfall alla",#N/A,FALSE,"T-0298";#N/A,#N/A,FALSE,"Koncernskulder";#N/A,#N/A,FALSE,"Koncernfakturering"}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IB" localSheetId="2" hidden="1">{"5 * utfall + budget",#N/A,FALSE,"T-0298";"5 * bolag",#N/A,FALSE,"T-0298";"Unibank, utfall alla",#N/A,FALSE,"T-0298";#N/A,#N/A,FALSE,"Koncernskulder";#N/A,#N/A,FALSE,"Koncernfakturering"}</definedName>
    <definedName name="IIB" localSheetId="0" hidden="1">{"5 * utfall + budget",#N/A,FALSE,"T-0298";"5 * bolag",#N/A,FALSE,"T-0298";"Unibank, utfall alla",#N/A,FALSE,"T-0298";#N/A,#N/A,FALSE,"Koncernskulder";#N/A,#N/A,FALSE,"Koncernfakturering"}</definedName>
    <definedName name="IIB" localSheetId="1" hidden="1">{"5 * utfall + budget",#N/A,FALSE,"T-0298";"5 * bolag",#N/A,FALSE,"T-0298";"Unibank, utfall alla",#N/A,FALSE,"T-0298";#N/A,#N/A,FALSE,"Koncernskulder";#N/A,#N/A,FALSE,"Koncernfakturering"}</definedName>
    <definedName name="Life">#REF!</definedName>
    <definedName name="mar" hidden="1">{#N/A,#N/A,TRUE,"Forside";#N/A,#N/A,TRUE,"Contents";#N/A,#N/A,TRUE,"Opera. income stat.";#N/A,#N/A,TRUE,"Business area ";#N/A,#N/A,TRUE,"Statutory income statem."}</definedName>
    <definedName name="Markets">'Wholesalebanking other'!$A$1:$J$22</definedName>
    <definedName name="nb_den">'Banking Denmark'!$A$1:$J$28</definedName>
    <definedName name="nb_denmark">'Banking Denmark'!$1:$1048576</definedName>
    <definedName name="nb_fin">#REF!</definedName>
    <definedName name="nb_Finland">#REF!</definedName>
    <definedName name="nb_iib" localSheetId="0">'Nordea Group'!$A$1:$J$29</definedName>
    <definedName name="nb_iib">'Retail Banking'!$A$1:$J$29</definedName>
    <definedName name="nb_nor">#REF!</definedName>
    <definedName name="nb_nordic" localSheetId="0">'Nordea Group'!$1:$1048576</definedName>
    <definedName name="nb_nordic">'Retail Banking'!$1:$1048576</definedName>
    <definedName name="nb_norway">#REF!</definedName>
    <definedName name="nb_swe">#REF!</definedName>
    <definedName name="nb_Sweden">#REF!</definedName>
    <definedName name="other">#REF!</definedName>
    <definedName name="_xlnm.Print_Area" localSheetId="3">'Banking Baltics'!$B$2:$J$28</definedName>
    <definedName name="_xlnm.Print_Area" localSheetId="2">'Banking Denmark'!$B$2:$J$28</definedName>
    <definedName name="_xlnm.Print_Area" localSheetId="6">'Banking Russia'!$B$2:$J$28</definedName>
    <definedName name="_xlnm.Print_Area" localSheetId="11">GCC!$B$2:$R$18</definedName>
    <definedName name="_xlnm.Print_Area" localSheetId="0">'Nordea Group'!$B$2:$J$29</definedName>
    <definedName name="_xlnm.Print_Area" localSheetId="9">'Private Banking'!$B$2:$J$27</definedName>
    <definedName name="_xlnm.Print_Area" localSheetId="1">'Retail Banking'!$B$2:$J$29</definedName>
    <definedName name="_xlnm.Print_Area" localSheetId="4">'Retail banking Other'!$B$2:$J$25</definedName>
    <definedName name="_xlnm.Print_Area" localSheetId="8">'Wealth Management'!$B$2:$J$25</definedName>
    <definedName name="_xlnm.Print_Area" localSheetId="10">'Wealth Other'!$B$2:$J$17</definedName>
    <definedName name="_xlnm.Print_Area" localSheetId="5">'Wholesale banking'!$B$2:$J$29</definedName>
    <definedName name="_xlnm.Print_Area" localSheetId="7">'Wholesalebanking other'!$B$2:$J$22</definedName>
    <definedName name="Privatebanking" localSheetId="10">'Wealth Other'!$A$1:$J$17</definedName>
    <definedName name="Privatebanking">'Private Banking'!$A$1:$J$27</definedName>
    <definedName name="q" localSheetId="2" hidden="1">{"5 * utfall + budget",#N/A,FALSE,"T-0298";"5 * bolag",#N/A,FALSE,"T-0298";"Unibank, utfall alla",#N/A,FALSE,"T-0298";#N/A,#N/A,FALSE,"Koncernskulder";#N/A,#N/A,FALSE,"Koncernfakturering"}</definedName>
    <definedName name="q" localSheetId="0" hidden="1">{"5 * utfall + budget",#N/A,FALSE,"T-0298";"5 * bolag",#N/A,FALSE,"T-0298";"Unibank, utfall alla",#N/A,FALSE,"T-0298";#N/A,#N/A,FALSE,"Koncernskulder";#N/A,#N/A,FALSE,"Koncernfakturering"}</definedName>
    <definedName name="q" localSheetId="1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RBother">'Retail banking Other'!$A$1:$J$25</definedName>
    <definedName name="RBother2">'Retail banking Other'!$A$1:$J$26</definedName>
    <definedName name="segments" localSheetId="0">#REF!</definedName>
    <definedName name="segments">#REF!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ipping">#REF!</definedName>
    <definedName name="SOSI">#REF!</definedName>
    <definedName name="start" localSheetId="0">#REF!</definedName>
    <definedName name="start">#REF!</definedName>
    <definedName name="stop" localSheetId="0">#REF!</definedName>
    <definedName name="stop">#REF!</definedName>
    <definedName name="tfp" localSheetId="2" hidden="1">{"5 * utfall + budget",#N/A,FALSE,"T-0298";"5 * bolag",#N/A,FALSE,"T-0298";"Unibank, utfall alla",#N/A,FALSE,"T-0298";#N/A,#N/A,FALSE,"Koncernskulder";#N/A,#N/A,FALSE,"Koncernfakturering"}</definedName>
    <definedName name="tfp" localSheetId="0" hidden="1">{"5 * utfall + budget",#N/A,FALSE,"T-0298";"5 * bolag",#N/A,FALSE,"T-0298";"Unibank, utfall alla",#N/A,FALSE,"T-0298";#N/A,#N/A,FALSE,"Koncernskulder";#N/A,#N/A,FALSE,"Koncernfakturering"}</definedName>
    <definedName name="tfp" localSheetId="1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pl" localSheetId="0">#REF!</definedName>
    <definedName name="Tpl">#REF!</definedName>
    <definedName name="Wealth">'Wealth Management'!$A$1:$J$26</definedName>
    <definedName name="Wealthother">'Wealth Other'!$A$1:$J$17</definedName>
    <definedName name="Wholsalebanking">'Wholesale banking'!$A$1:$J$29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2" hidden="1">{"5 * utfall + budget",#N/A,FALSE,"T-0298";"5 * bolag",#N/A,FALSE,"T-0298";"Unibank, utfall alla",#N/A,FALSE,"T-0298";#N/A,#N/A,FALSE,"Koncernskulder";#N/A,#N/A,FALSE,"Koncernfakturering"}</definedName>
    <definedName name="wrn.Månadsrapport._.T." localSheetId="0" hidden="1">{"5 * utfall + budget",#N/A,FALSE,"T-0298";"5 * bolag",#N/A,FALSE,"T-0298";"Unibank, utfall alla",#N/A,FALSE,"T-0298";#N/A,#N/A,FALSE,"Koncernskulder";#N/A,#N/A,FALSE,"Koncernfakturering"}</definedName>
    <definedName name="wrn.Månadsrapport._.T." localSheetId="1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2" hidden="1">{#N/A,#N/A,TRUE,"Forside";#N/A,#N/A,TRUE,"Contents";#N/A,#N/A,TRUE,"Opera. income stat.";#N/A,#N/A,TRUE,"Business area ";#N/A,#N/A,TRUE,"Statutory income statem."}</definedName>
    <definedName name="wrn.udskriv." localSheetId="0" hidden="1">{#N/A,#N/A,TRUE,"Forside";#N/A,#N/A,TRUE,"Contents";#N/A,#N/A,TRUE,"Opera. income stat.";#N/A,#N/A,TRUE,"Business area ";#N/A,#N/A,TRUE,"Statutory income statem."}</definedName>
    <definedName name="wrn.udskriv." localSheetId="1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xx" hidden="1">{#N/A,#N/A,TRUE,"Forside";#N/A,#N/A,TRUE,"Contents";#N/A,#N/A,TRUE,"Opera. income stat.";#N/A,#N/A,TRUE,"Business area ";#N/A,#N/A,TRUE,"Statutory income statem."}</definedName>
    <definedName name="xxx" hidden="1">{"5 * utfall + budget",#N/A,FALSE,"T-0298";"5 * bolag",#N/A,FALSE,"T-0298";"Unibank, utfall alla",#N/A,FALSE,"T-0298";#N/A,#N/A,FALSE,"Koncernskulder";#N/A,#N/A,FALSE,"Koncernfakturering"}</definedName>
    <definedName name="xxxx" hidden="1">{#N/A,#N/A,TRUE,"Forside";#N/A,#N/A,TRUE,"Contents";#N/A,#N/A,TRUE,"Opera. income stat.";#N/A,#N/A,TRUE,"Business area ";#N/A,#N/A,TRUE,"Statutory income statem."}</definedName>
  </definedNames>
  <calcPr calcId="145621"/>
</workbook>
</file>

<file path=xl/sharedStrings.xml><?xml version="1.0" encoding="utf-8"?>
<sst xmlns="http://schemas.openxmlformats.org/spreadsheetml/2006/main" count="388" uniqueCount="53">
  <si>
    <t>Net result from items at fair value</t>
  </si>
  <si>
    <t>EURm</t>
  </si>
  <si>
    <t>Net fee and commission income</t>
  </si>
  <si>
    <t>Staff costs</t>
  </si>
  <si>
    <t>Operating profit</t>
  </si>
  <si>
    <t>Net interest income</t>
  </si>
  <si>
    <t>Total income incl. allocations</t>
  </si>
  <si>
    <t>Cost/income ratio, %</t>
  </si>
  <si>
    <t>Total operating income</t>
  </si>
  <si>
    <t>Total operating expenses</t>
  </si>
  <si>
    <t>Group Corporate Centre</t>
  </si>
  <si>
    <t>Profit before loan losses</t>
  </si>
  <si>
    <t>Number of employees (FTEs)</t>
  </si>
  <si>
    <t>Total deposits</t>
  </si>
  <si>
    <t>Household deposits</t>
  </si>
  <si>
    <t>Corporate deposits</t>
  </si>
  <si>
    <t>Equity method &amp; other income</t>
  </si>
  <si>
    <t>Lending to corporates</t>
  </si>
  <si>
    <t>Household mortgage lending</t>
  </si>
  <si>
    <t>Consumer lending</t>
  </si>
  <si>
    <t>Volumes, EURbn:</t>
  </si>
  <si>
    <t>Net loan losses</t>
  </si>
  <si>
    <t>Total expenses incl. allocations</t>
  </si>
  <si>
    <t>Total lending</t>
  </si>
  <si>
    <t>Economic capital (EC)</t>
  </si>
  <si>
    <t>Banking Russia</t>
  </si>
  <si>
    <t xml:space="preserve">Retail Banking total </t>
  </si>
  <si>
    <t>Lending to households</t>
  </si>
  <si>
    <t>Group functions, Other &amp; Eliminations</t>
  </si>
  <si>
    <t xml:space="preserve">Private Banking </t>
  </si>
  <si>
    <t>Retail Banking Other</t>
  </si>
  <si>
    <t>Wealth Management Other</t>
  </si>
  <si>
    <t>Wholesale Banking Other</t>
  </si>
  <si>
    <t>AuM</t>
  </si>
  <si>
    <t>Banking Denmark</t>
  </si>
  <si>
    <t>Other exp. excl. depreciations</t>
  </si>
  <si>
    <t>Q114</t>
  </si>
  <si>
    <t>Risk exposure amount (REA)</t>
  </si>
  <si>
    <t>Q214</t>
  </si>
  <si>
    <t>Wealth Management total</t>
  </si>
  <si>
    <t>Wholesale Banking total</t>
  </si>
  <si>
    <t>Banking Baltic countries</t>
  </si>
  <si>
    <t>Q314</t>
  </si>
  <si>
    <t>Q414</t>
  </si>
  <si>
    <t>Q115</t>
  </si>
  <si>
    <t>Q215</t>
  </si>
  <si>
    <t>ROCAR, %</t>
  </si>
  <si>
    <t>Q315</t>
  </si>
  <si>
    <t>Q415</t>
  </si>
  <si>
    <t>Historical numbers have been restated following organisational changes</t>
  </si>
  <si>
    <t xml:space="preserve"> </t>
  </si>
  <si>
    <t xml:space="preserve">Nordea Group total </t>
  </si>
  <si>
    <t>EC and REA restated for Q4 2014, following restated Market risk, trading book, standardised approa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(&quot;£&quot;\ * #,##0_);_(&quot;£&quot;\ * \(#,##0\);_(&quot;£&quot;\ * &quot;-&quot;_);_(@_)"/>
    <numFmt numFmtId="169" formatCode="0.0"/>
    <numFmt numFmtId="170" formatCode="#,##0.0"/>
    <numFmt numFmtId="171" formatCode="#,##0.0_)"/>
    <numFmt numFmtId="172" formatCode="\ #,##0;[Red]\-#,##0"/>
    <numFmt numFmtId="173" formatCode="#,##0_)"/>
  </numFmts>
  <fonts count="68">
    <font>
      <sz val="10"/>
      <name val="Times New Roman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9"/>
      <color indexed="53"/>
      <name val="Tahoma"/>
      <family val="2"/>
    </font>
    <font>
      <sz val="10"/>
      <name val="Helv"/>
      <charset val="204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i/>
      <sz val="16"/>
      <color indexed="11"/>
      <name val="Arial"/>
      <family val="2"/>
    </font>
    <font>
      <sz val="10"/>
      <name val="Times New Roman"/>
      <family val="1"/>
      <charset val="238"/>
    </font>
    <font>
      <u/>
      <sz val="7.5"/>
      <color indexed="12"/>
      <name val="Arial"/>
      <family val="2"/>
    </font>
    <font>
      <sz val="12"/>
      <name val="Times New Roman"/>
      <family val="1"/>
    </font>
    <font>
      <sz val="11"/>
      <color indexed="63"/>
      <name val="Arial"/>
      <family val="2"/>
    </font>
    <font>
      <sz val="11"/>
      <color indexed="63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3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37"/>
      <name val="Arial"/>
      <family val="2"/>
    </font>
    <font>
      <sz val="11"/>
      <color indexed="10"/>
      <name val="Arial"/>
      <family val="2"/>
    </font>
    <font>
      <sz val="11"/>
      <color indexed="23"/>
      <name val="Calibri"/>
      <family val="2"/>
    </font>
    <font>
      <sz val="10"/>
      <name val="MS Sans Serif"/>
      <family val="2"/>
    </font>
    <font>
      <b/>
      <sz val="11"/>
      <color indexed="36"/>
      <name val="Arial"/>
      <family val="2"/>
    </font>
    <font>
      <sz val="11"/>
      <color indexed="36"/>
      <name val="Calibri"/>
      <family val="2"/>
    </font>
    <font>
      <sz val="11"/>
      <color indexed="36"/>
      <name val="Arial"/>
      <family val="2"/>
    </font>
    <font>
      <sz val="11"/>
      <color indexed="33"/>
      <name val="Arial"/>
      <family val="2"/>
    </font>
    <font>
      <sz val="11"/>
      <color indexed="33"/>
      <name val="Calibri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Arial"/>
      <family val="2"/>
    </font>
    <font>
      <b/>
      <sz val="11"/>
      <color indexed="63"/>
      <name val="Arial"/>
      <family val="2"/>
    </font>
    <font>
      <b/>
      <sz val="11"/>
      <color indexed="9"/>
      <name val="Arial"/>
      <family val="2"/>
    </font>
    <font>
      <sz val="11"/>
      <color indexed="13"/>
      <name val="Calibri"/>
      <family val="2"/>
    </font>
    <font>
      <sz val="11"/>
      <color indexed="13"/>
      <name val="Arial"/>
      <family val="2"/>
    </font>
    <font>
      <sz val="9"/>
      <name val="Arial"/>
      <family val="2"/>
      <scheme val="major"/>
    </font>
    <font>
      <sz val="9"/>
      <color theme="0" tint="-4.9989318521683403E-2"/>
      <name val="Arial"/>
      <family val="2"/>
      <scheme val="minor"/>
    </font>
    <font>
      <sz val="9"/>
      <color indexed="9"/>
      <name val="Arial"/>
      <family val="2"/>
      <scheme val="minor"/>
    </font>
    <font>
      <sz val="9"/>
      <name val="Arial"/>
      <family val="2"/>
      <scheme val="minor"/>
    </font>
    <font>
      <b/>
      <sz val="9"/>
      <name val="Arial"/>
      <family val="2"/>
      <scheme val="minor"/>
    </font>
    <font>
      <i/>
      <sz val="9"/>
      <name val="Arial"/>
      <family val="2"/>
      <scheme val="minor"/>
    </font>
    <font>
      <sz val="9"/>
      <color theme="1"/>
      <name val="Arial"/>
      <family val="2"/>
      <scheme val="minor"/>
    </font>
    <font>
      <b/>
      <sz val="9"/>
      <color indexed="9"/>
      <name val="Arial"/>
      <family val="2"/>
      <scheme val="minor"/>
    </font>
    <font>
      <sz val="9"/>
      <color rgb="FFFF0000"/>
      <name val="Arial"/>
      <family val="2"/>
      <scheme val="minor"/>
    </font>
    <font>
      <sz val="10"/>
      <name val="Arial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7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19"/>
      </patternFill>
    </fill>
    <fill>
      <patternFill patternType="solid">
        <fgColor indexed="29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8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</fills>
  <borders count="2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5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double">
        <color indexed="3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79">
    <xf numFmtId="0" fontId="0" fillId="0" borderId="0"/>
    <xf numFmtId="0" fontId="11" fillId="0" borderId="0">
      <alignment vertical="top"/>
    </xf>
    <xf numFmtId="0" fontId="19" fillId="0" borderId="0"/>
    <xf numFmtId="3" fontId="18" fillId="0" borderId="0"/>
    <xf numFmtId="0" fontId="10" fillId="0" borderId="0"/>
    <xf numFmtId="0" fontId="10" fillId="0" borderId="0"/>
    <xf numFmtId="0" fontId="24" fillId="0" borderId="0"/>
    <xf numFmtId="9" fontId="10" fillId="0" borderId="0" applyFont="0" applyFill="0" applyBorder="0" applyAlignment="0" applyProtection="0"/>
    <xf numFmtId="4" fontId="13" fillId="4" borderId="1" applyNumberFormat="0" applyProtection="0">
      <alignment vertical="center"/>
    </xf>
    <xf numFmtId="0" fontId="13" fillId="5" borderId="1" applyNumberFormat="0" applyProtection="0">
      <alignment horizontal="left" vertical="top"/>
    </xf>
    <xf numFmtId="0" fontId="11" fillId="6" borderId="0"/>
    <xf numFmtId="4" fontId="20" fillId="7" borderId="0" applyNumberFormat="0" applyProtection="0">
      <alignment horizontal="left" vertical="center"/>
    </xf>
    <xf numFmtId="4" fontId="13" fillId="8" borderId="2" applyNumberFormat="0" applyProtection="0">
      <alignment horizontal="left" vertical="center"/>
    </xf>
    <xf numFmtId="4" fontId="12" fillId="2" borderId="0" applyNumberFormat="0" applyProtection="0">
      <alignment horizontal="left" vertical="center"/>
    </xf>
    <xf numFmtId="4" fontId="12" fillId="9" borderId="1" applyNumberFormat="0" applyProtection="0">
      <alignment horizontal="right" vertical="center"/>
    </xf>
    <xf numFmtId="4" fontId="21" fillId="2" borderId="0" applyNumberFormat="0" applyProtection="0">
      <alignment horizontal="left" vertical="center"/>
    </xf>
    <xf numFmtId="4" fontId="22" fillId="7" borderId="0" applyNumberFormat="0" applyProtection="0">
      <alignment horizontal="left" vertical="center"/>
    </xf>
    <xf numFmtId="0" fontId="11" fillId="10" borderId="1" applyNumberFormat="0" applyProtection="0">
      <alignment horizontal="left" vertical="center"/>
    </xf>
    <xf numFmtId="0" fontId="11" fillId="10" borderId="1" applyNumberFormat="0" applyProtection="0">
      <alignment horizontal="left" vertical="top"/>
    </xf>
    <xf numFmtId="0" fontId="11" fillId="11" borderId="1" applyNumberFormat="0" applyProtection="0">
      <alignment horizontal="left" vertical="center"/>
    </xf>
    <xf numFmtId="0" fontId="11" fillId="11" borderId="1" applyNumberFormat="0" applyProtection="0">
      <alignment horizontal="left" vertical="top"/>
    </xf>
    <xf numFmtId="0" fontId="11" fillId="12" borderId="1" applyNumberFormat="0" applyProtection="0">
      <alignment horizontal="left" vertical="center"/>
    </xf>
    <xf numFmtId="0" fontId="11" fillId="12" borderId="1" applyNumberFormat="0" applyProtection="0">
      <alignment horizontal="left" vertical="top"/>
    </xf>
    <xf numFmtId="0" fontId="11" fillId="13" borderId="1" applyNumberFormat="0" applyProtection="0">
      <alignment horizontal="left" vertical="center"/>
    </xf>
    <xf numFmtId="4" fontId="12" fillId="14" borderId="1" applyNumberFormat="0" applyProtection="0">
      <alignment horizontal="left" vertical="center"/>
    </xf>
    <xf numFmtId="4" fontId="12" fillId="15" borderId="1" applyNumberFormat="0" applyProtection="0">
      <alignment horizontal="right" vertical="center"/>
    </xf>
    <xf numFmtId="0" fontId="12" fillId="11" borderId="1" applyNumberFormat="0" applyProtection="0">
      <alignment horizontal="left" vertical="top"/>
    </xf>
    <xf numFmtId="4" fontId="23" fillId="16" borderId="0" applyNumberFormat="0" applyProtection="0">
      <alignment horizontal="left" vertical="center"/>
    </xf>
    <xf numFmtId="172" fontId="12" fillId="3" borderId="0"/>
    <xf numFmtId="0" fontId="13" fillId="3" borderId="0"/>
    <xf numFmtId="172" fontId="14" fillId="17" borderId="0">
      <protection locked="0"/>
    </xf>
    <xf numFmtId="172" fontId="13" fillId="3" borderId="3"/>
    <xf numFmtId="172" fontId="13" fillId="3" borderId="0"/>
    <xf numFmtId="173" fontId="15" fillId="14" borderId="0" applyBorder="0">
      <protection locked="0"/>
    </xf>
    <xf numFmtId="171" fontId="16" fillId="0" borderId="0" applyBorder="0"/>
    <xf numFmtId="164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0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11" fillId="0" borderId="0"/>
    <xf numFmtId="9" fontId="11" fillId="0" borderId="0" applyFont="0" applyFill="0" applyBorder="0" applyAlignment="0" applyProtection="0"/>
    <xf numFmtId="0" fontId="19" fillId="0" borderId="0"/>
    <xf numFmtId="0" fontId="9" fillId="0" borderId="0"/>
    <xf numFmtId="0" fontId="8" fillId="0" borderId="0"/>
    <xf numFmtId="0" fontId="7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1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21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2" borderId="0" applyNumberFormat="0" applyBorder="0" applyAlignment="0" applyProtection="0"/>
    <xf numFmtId="0" fontId="27" fillId="15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2" borderId="0" applyNumberFormat="0" applyBorder="0" applyAlignment="0" applyProtection="0"/>
    <xf numFmtId="0" fontId="28" fillId="1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1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1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8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8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20" borderId="16" applyNumberFormat="0" applyAlignment="0" applyProtection="0"/>
    <xf numFmtId="0" fontId="33" fillId="31" borderId="17" applyNumberFormat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21" borderId="0" applyNumberFormat="0" applyBorder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8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11" fillId="15" borderId="21" applyNumberFormat="0" applyFont="0" applyAlignment="0" applyProtection="0"/>
    <xf numFmtId="0" fontId="39" fillId="30" borderId="0" applyNumberFormat="0" applyBorder="0" applyAlignment="0" applyProtection="0"/>
    <xf numFmtId="0" fontId="40" fillId="21" borderId="0" applyNumberFormat="0" applyBorder="0" applyAlignment="0" applyProtection="0"/>
    <xf numFmtId="0" fontId="41" fillId="15" borderId="16" applyNumberFormat="0" applyAlignment="0" applyProtection="0"/>
    <xf numFmtId="38" fontId="42" fillId="0" borderId="0" applyFont="0" applyFill="0" applyBorder="0" applyAlignment="0" applyProtection="0"/>
    <xf numFmtId="0" fontId="43" fillId="20" borderId="16" applyNumberFormat="0" applyAlignment="0" applyProtection="0"/>
    <xf numFmtId="0" fontId="44" fillId="0" borderId="22" applyNumberFormat="0" applyFill="0" applyAlignment="0" applyProtection="0"/>
    <xf numFmtId="0" fontId="45" fillId="0" borderId="22" applyNumberFormat="0" applyFill="0" applyAlignment="0" applyProtection="0"/>
    <xf numFmtId="0" fontId="46" fillId="15" borderId="0" applyNumberFormat="0" applyBorder="0" applyAlignment="0" applyProtection="0"/>
    <xf numFmtId="0" fontId="47" fillId="15" borderId="0" applyNumberFormat="0" applyBorder="0" applyAlignment="0" applyProtection="0"/>
    <xf numFmtId="0" fontId="10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27" fillId="0" borderId="0"/>
    <xf numFmtId="0" fontId="11" fillId="0" borderId="0">
      <alignment vertical="top"/>
    </xf>
    <xf numFmtId="0" fontId="10" fillId="0" borderId="0"/>
    <xf numFmtId="0" fontId="6" fillId="0" borderId="0"/>
    <xf numFmtId="0" fontId="11" fillId="15" borderId="21" applyNumberFormat="0" applyFont="0" applyAlignment="0" applyProtection="0"/>
    <xf numFmtId="0" fontId="48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1" fillId="0" borderId="0" applyNumberFormat="0" applyFill="0" applyBorder="0" applyAlignment="0" applyProtection="0"/>
    <xf numFmtId="0" fontId="52" fillId="20" borderId="23" applyNumberFormat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1" fillId="0" borderId="0"/>
    <xf numFmtId="0" fontId="19" fillId="0" borderId="0"/>
    <xf numFmtId="0" fontId="54" fillId="0" borderId="24" applyNumberFormat="0" applyFill="0" applyAlignment="0" applyProtection="0"/>
    <xf numFmtId="0" fontId="55" fillId="31" borderId="17" applyNumberFormat="0" applyAlignment="0" applyProtection="0"/>
    <xf numFmtId="0" fontId="48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54" fillId="20" borderId="23" applyNumberFormat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9" fillId="0" borderId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" fontId="12" fillId="2" borderId="0" applyNumberFormat="0" applyProtection="0">
      <alignment horizontal="left" vertical="center"/>
    </xf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>
      <alignment vertical="top"/>
    </xf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321">
    <xf numFmtId="0" fontId="0" fillId="0" borderId="0" xfId="0"/>
    <xf numFmtId="0" fontId="59" fillId="18" borderId="0" xfId="4" applyFont="1" applyFill="1" applyAlignment="1" applyProtection="1">
      <protection hidden="1"/>
    </xf>
    <xf numFmtId="0" fontId="60" fillId="18" borderId="0" xfId="4" applyFont="1" applyFill="1" applyAlignment="1" applyProtection="1">
      <protection hidden="1"/>
    </xf>
    <xf numFmtId="0" fontId="61" fillId="18" borderId="0" xfId="4" applyFont="1" applyFill="1" applyAlignment="1" applyProtection="1">
      <protection hidden="1"/>
    </xf>
    <xf numFmtId="0" fontId="62" fillId="18" borderId="0" xfId="4" applyFont="1" applyFill="1" applyBorder="1" applyAlignment="1" applyProtection="1">
      <protection hidden="1"/>
    </xf>
    <xf numFmtId="0" fontId="61" fillId="19" borderId="0" xfId="4" applyFont="1" applyFill="1" applyBorder="1" applyAlignment="1" applyProtection="1">
      <protection hidden="1"/>
    </xf>
    <xf numFmtId="0" fontId="61" fillId="18" borderId="0" xfId="4" applyFont="1" applyFill="1" applyBorder="1" applyAlignment="1" applyProtection="1">
      <protection hidden="1"/>
    </xf>
    <xf numFmtId="0" fontId="62" fillId="18" borderId="28" xfId="4" applyFont="1" applyFill="1" applyBorder="1" applyAlignment="1" applyProtection="1">
      <protection hidden="1"/>
    </xf>
    <xf numFmtId="0" fontId="61" fillId="19" borderId="25" xfId="4" applyFont="1" applyFill="1" applyBorder="1" applyAlignment="1" applyProtection="1">
      <protection hidden="1"/>
    </xf>
    <xf numFmtId="0" fontId="61" fillId="18" borderId="26" xfId="4" applyFont="1" applyFill="1" applyBorder="1" applyAlignment="1" applyProtection="1">
      <protection hidden="1"/>
    </xf>
    <xf numFmtId="0" fontId="61" fillId="18" borderId="27" xfId="4" applyFont="1" applyFill="1" applyBorder="1" applyAlignment="1" applyProtection="1">
      <protection hidden="1"/>
    </xf>
    <xf numFmtId="0" fontId="59" fillId="18" borderId="0" xfId="0" applyFont="1" applyFill="1" applyAlignment="1" applyProtection="1"/>
    <xf numFmtId="0" fontId="61" fillId="18" borderId="13" xfId="4" applyFont="1" applyFill="1" applyBorder="1" applyAlignment="1" applyProtection="1">
      <alignment wrapText="1"/>
      <protection hidden="1"/>
    </xf>
    <xf numFmtId="0" fontId="61" fillId="19" borderId="8" xfId="4" applyFont="1" applyFill="1" applyBorder="1" applyAlignment="1" applyProtection="1">
      <alignment horizontal="right" wrapText="1"/>
      <protection hidden="1"/>
    </xf>
    <xf numFmtId="0" fontId="61" fillId="19" borderId="5" xfId="4" applyFont="1" applyFill="1" applyBorder="1" applyAlignment="1" applyProtection="1">
      <alignment horizontal="right" wrapText="1"/>
      <protection hidden="1"/>
    </xf>
    <xf numFmtId="0" fontId="61" fillId="19" borderId="7" xfId="4" applyFont="1" applyFill="1" applyBorder="1" applyAlignment="1" applyProtection="1">
      <alignment horizontal="right" wrapText="1"/>
      <protection hidden="1"/>
    </xf>
    <xf numFmtId="0" fontId="61" fillId="18" borderId="10" xfId="4" applyFont="1" applyFill="1" applyBorder="1" applyAlignment="1" applyProtection="1">
      <alignment vertical="center"/>
      <protection hidden="1"/>
    </xf>
    <xf numFmtId="3" fontId="61" fillId="18" borderId="12" xfId="4" applyNumberFormat="1" applyFont="1" applyFill="1" applyBorder="1" applyAlignment="1" applyProtection="1">
      <protection hidden="1"/>
    </xf>
    <xf numFmtId="3" fontId="61" fillId="18" borderId="0" xfId="4" applyNumberFormat="1" applyFont="1" applyFill="1" applyBorder="1" applyAlignment="1" applyProtection="1">
      <protection hidden="1"/>
    </xf>
    <xf numFmtId="1" fontId="61" fillId="18" borderId="0" xfId="4" applyNumberFormat="1" applyFont="1" applyFill="1" applyBorder="1" applyAlignment="1" applyProtection="1">
      <alignment vertical="center"/>
      <protection hidden="1"/>
    </xf>
    <xf numFmtId="1" fontId="61" fillId="18" borderId="9" xfId="4" applyNumberFormat="1" applyFont="1" applyFill="1" applyBorder="1" applyAlignment="1" applyProtection="1">
      <alignment vertical="center"/>
      <protection hidden="1"/>
    </xf>
    <xf numFmtId="0" fontId="61" fillId="18" borderId="10" xfId="4" applyFont="1" applyFill="1" applyBorder="1" applyAlignment="1" applyProtection="1">
      <protection hidden="1"/>
    </xf>
    <xf numFmtId="1" fontId="61" fillId="18" borderId="0" xfId="4" applyNumberFormat="1" applyFont="1" applyFill="1" applyBorder="1" applyAlignment="1" applyProtection="1">
      <protection hidden="1"/>
    </xf>
    <xf numFmtId="0" fontId="61" fillId="18" borderId="0" xfId="4" applyFont="1" applyFill="1" applyBorder="1" applyAlignment="1" applyProtection="1">
      <alignment vertical="center"/>
      <protection hidden="1"/>
    </xf>
    <xf numFmtId="0" fontId="61" fillId="18" borderId="9" xfId="4" applyFont="1" applyFill="1" applyBorder="1" applyAlignment="1" applyProtection="1">
      <alignment vertical="center"/>
      <protection hidden="1"/>
    </xf>
    <xf numFmtId="0" fontId="62" fillId="18" borderId="10" xfId="4" applyFont="1" applyFill="1" applyBorder="1" applyAlignment="1" applyProtection="1">
      <alignment vertical="center"/>
      <protection hidden="1"/>
    </xf>
    <xf numFmtId="3" fontId="62" fillId="18" borderId="10" xfId="4" applyNumberFormat="1" applyFont="1" applyFill="1" applyBorder="1" applyAlignment="1" applyProtection="1">
      <protection hidden="1"/>
    </xf>
    <xf numFmtId="3" fontId="62" fillId="18" borderId="0" xfId="4" applyNumberFormat="1" applyFont="1" applyFill="1" applyBorder="1" applyAlignment="1" applyProtection="1">
      <alignment vertical="center"/>
      <protection hidden="1"/>
    </xf>
    <xf numFmtId="0" fontId="61" fillId="19" borderId="10" xfId="4" applyFont="1" applyFill="1" applyBorder="1" applyAlignment="1" applyProtection="1">
      <alignment horizontal="right"/>
      <protection hidden="1"/>
    </xf>
    <xf numFmtId="0" fontId="61" fillId="18" borderId="0" xfId="4" applyFont="1" applyFill="1" applyBorder="1" applyAlignment="1" applyProtection="1">
      <alignment horizontal="right"/>
      <protection hidden="1"/>
    </xf>
    <xf numFmtId="0" fontId="62" fillId="19" borderId="10" xfId="4" applyFont="1" applyFill="1" applyBorder="1" applyAlignment="1" applyProtection="1">
      <alignment horizontal="right"/>
      <protection hidden="1"/>
    </xf>
    <xf numFmtId="0" fontId="62" fillId="18" borderId="0" xfId="4" applyFont="1" applyFill="1" applyBorder="1" applyAlignment="1" applyProtection="1">
      <alignment vertical="center"/>
      <protection hidden="1"/>
    </xf>
    <xf numFmtId="0" fontId="62" fillId="18" borderId="9" xfId="4" applyFont="1" applyFill="1" applyBorder="1" applyAlignment="1" applyProtection="1">
      <alignment vertical="center"/>
      <protection hidden="1"/>
    </xf>
    <xf numFmtId="0" fontId="62" fillId="18" borderId="8" xfId="4" applyFont="1" applyFill="1" applyBorder="1" applyAlignment="1" applyProtection="1">
      <alignment vertical="center"/>
      <protection hidden="1"/>
    </xf>
    <xf numFmtId="0" fontId="62" fillId="19" borderId="8" xfId="4" applyFont="1" applyFill="1" applyBorder="1" applyAlignment="1" applyProtection="1">
      <alignment horizontal="right"/>
      <protection hidden="1"/>
    </xf>
    <xf numFmtId="0" fontId="62" fillId="18" borderId="5" xfId="4" applyFont="1" applyFill="1" applyBorder="1" applyAlignment="1" applyProtection="1">
      <protection hidden="1"/>
    </xf>
    <xf numFmtId="0" fontId="62" fillId="18" borderId="5" xfId="4" applyFont="1" applyFill="1" applyBorder="1" applyAlignment="1" applyProtection="1">
      <alignment vertical="center"/>
      <protection hidden="1"/>
    </xf>
    <xf numFmtId="0" fontId="62" fillId="18" borderId="7" xfId="4" applyFont="1" applyFill="1" applyBorder="1" applyAlignment="1" applyProtection="1">
      <alignment vertical="center"/>
      <protection hidden="1"/>
    </xf>
    <xf numFmtId="1" fontId="61" fillId="19" borderId="10" xfId="4" applyNumberFormat="1" applyFont="1" applyFill="1" applyBorder="1" applyAlignment="1" applyProtection="1">
      <protection hidden="1"/>
    </xf>
    <xf numFmtId="3" fontId="61" fillId="19" borderId="10" xfId="4" applyNumberFormat="1" applyFont="1" applyFill="1" applyBorder="1" applyAlignment="1" applyProtection="1">
      <protection hidden="1"/>
    </xf>
    <xf numFmtId="3" fontId="61" fillId="18" borderId="0" xfId="4" applyNumberFormat="1" applyFont="1" applyFill="1" applyBorder="1" applyAlignment="1" applyProtection="1">
      <alignment vertical="center"/>
      <protection hidden="1"/>
    </xf>
    <xf numFmtId="3" fontId="61" fillId="18" borderId="9" xfId="4" applyNumberFormat="1" applyFont="1" applyFill="1" applyBorder="1" applyAlignment="1" applyProtection="1">
      <alignment vertical="center"/>
      <protection hidden="1"/>
    </xf>
    <xf numFmtId="0" fontId="61" fillId="18" borderId="10" xfId="4" applyFont="1" applyFill="1" applyBorder="1" applyAlignment="1" applyProtection="1">
      <alignment vertical="center"/>
    </xf>
    <xf numFmtId="0" fontId="61" fillId="18" borderId="8" xfId="4" applyFont="1" applyFill="1" applyBorder="1" applyAlignment="1" applyProtection="1">
      <alignment vertical="center"/>
      <protection hidden="1"/>
    </xf>
    <xf numFmtId="3" fontId="61" fillId="19" borderId="8" xfId="4" applyNumberFormat="1" applyFont="1" applyFill="1" applyBorder="1" applyAlignment="1" applyProtection="1">
      <protection hidden="1"/>
    </xf>
    <xf numFmtId="3" fontId="61" fillId="18" borderId="5" xfId="4" applyNumberFormat="1" applyFont="1" applyFill="1" applyBorder="1" applyAlignment="1" applyProtection="1">
      <protection hidden="1"/>
    </xf>
    <xf numFmtId="3" fontId="61" fillId="18" borderId="5" xfId="4" applyNumberFormat="1" applyFont="1" applyFill="1" applyBorder="1" applyAlignment="1" applyProtection="1">
      <alignment vertical="center"/>
      <protection hidden="1"/>
    </xf>
    <xf numFmtId="3" fontId="61" fillId="18" borderId="7" xfId="4" applyNumberFormat="1" applyFont="1" applyFill="1" applyBorder="1" applyAlignment="1" applyProtection="1">
      <alignment vertical="center"/>
      <protection hidden="1"/>
    </xf>
    <xf numFmtId="0" fontId="61" fillId="19" borderId="12" xfId="4" applyFont="1" applyFill="1" applyBorder="1" applyAlignment="1" applyProtection="1">
      <protection hidden="1"/>
    </xf>
    <xf numFmtId="169" fontId="61" fillId="19" borderId="10" xfId="4" applyNumberFormat="1" applyFont="1" applyFill="1" applyBorder="1" applyAlignment="1" applyProtection="1">
      <protection hidden="1"/>
    </xf>
    <xf numFmtId="169" fontId="61" fillId="18" borderId="0" xfId="4" applyNumberFormat="1" applyFont="1" applyFill="1" applyBorder="1" applyAlignment="1" applyProtection="1">
      <protection hidden="1"/>
    </xf>
    <xf numFmtId="169" fontId="61" fillId="18" borderId="0" xfId="4" applyNumberFormat="1" applyFont="1" applyFill="1" applyBorder="1" applyAlignment="1" applyProtection="1">
      <alignment vertical="center"/>
      <protection hidden="1"/>
    </xf>
    <xf numFmtId="169" fontId="61" fillId="18" borderId="9" xfId="4" applyNumberFormat="1" applyFont="1" applyFill="1" applyBorder="1" applyAlignment="1" applyProtection="1">
      <alignment vertical="center"/>
      <protection hidden="1"/>
    </xf>
    <xf numFmtId="169" fontId="62" fillId="19" borderId="10" xfId="4" applyNumberFormat="1" applyFont="1" applyFill="1" applyBorder="1" applyAlignment="1" applyProtection="1">
      <protection hidden="1"/>
    </xf>
    <xf numFmtId="169" fontId="62" fillId="18" borderId="0" xfId="4" applyNumberFormat="1" applyFont="1" applyFill="1" applyBorder="1" applyAlignment="1" applyProtection="1">
      <protection hidden="1"/>
    </xf>
    <xf numFmtId="169" fontId="62" fillId="18" borderId="0" xfId="4" applyNumberFormat="1" applyFont="1" applyFill="1" applyBorder="1" applyAlignment="1" applyProtection="1">
      <alignment vertical="center"/>
      <protection hidden="1"/>
    </xf>
    <xf numFmtId="169" fontId="62" fillId="18" borderId="9" xfId="4" applyNumberFormat="1" applyFont="1" applyFill="1" applyBorder="1" applyAlignment="1" applyProtection="1">
      <alignment vertical="center"/>
      <protection hidden="1"/>
    </xf>
    <xf numFmtId="169" fontId="62" fillId="19" borderId="8" xfId="4" applyNumberFormat="1" applyFont="1" applyFill="1" applyBorder="1" applyAlignment="1" applyProtection="1">
      <protection hidden="1"/>
    </xf>
    <xf numFmtId="169" fontId="62" fillId="18" borderId="5" xfId="4" applyNumberFormat="1" applyFont="1" applyFill="1" applyBorder="1" applyAlignment="1" applyProtection="1">
      <protection hidden="1"/>
    </xf>
    <xf numFmtId="169" fontId="62" fillId="18" borderId="5" xfId="4" applyNumberFormat="1" applyFont="1" applyFill="1" applyBorder="1" applyAlignment="1" applyProtection="1">
      <alignment vertical="center"/>
      <protection hidden="1"/>
    </xf>
    <xf numFmtId="169" fontId="62" fillId="18" borderId="7" xfId="4" applyNumberFormat="1" applyFont="1" applyFill="1" applyBorder="1" applyAlignment="1" applyProtection="1">
      <alignment vertical="center"/>
      <protection hidden="1"/>
    </xf>
    <xf numFmtId="0" fontId="61" fillId="18" borderId="26" xfId="4" applyFont="1" applyFill="1" applyBorder="1" applyAlignment="1" applyProtection="1">
      <alignment vertical="top"/>
      <protection hidden="1"/>
    </xf>
    <xf numFmtId="0" fontId="61" fillId="18" borderId="4" xfId="4" applyFont="1" applyFill="1" applyBorder="1" applyAlignment="1" applyProtection="1">
      <alignment vertical="top"/>
      <protection hidden="1"/>
    </xf>
    <xf numFmtId="0" fontId="63" fillId="18" borderId="0" xfId="4" applyFont="1" applyFill="1" applyAlignment="1" applyProtection="1">
      <protection hidden="1"/>
    </xf>
    <xf numFmtId="0" fontId="64" fillId="19" borderId="0" xfId="4" applyFont="1" applyFill="1" applyAlignment="1" applyProtection="1">
      <protection hidden="1"/>
    </xf>
    <xf numFmtId="0" fontId="59" fillId="18" borderId="0" xfId="4" applyFont="1" applyFill="1" applyProtection="1">
      <protection hidden="1"/>
    </xf>
    <xf numFmtId="0" fontId="61" fillId="18" borderId="0" xfId="4" applyFont="1" applyFill="1" applyProtection="1">
      <protection hidden="1"/>
    </xf>
    <xf numFmtId="0" fontId="61" fillId="19" borderId="0" xfId="4" applyFont="1" applyFill="1" applyProtection="1">
      <protection hidden="1"/>
    </xf>
    <xf numFmtId="0" fontId="61" fillId="19" borderId="5" xfId="4" applyFont="1" applyFill="1" applyBorder="1" applyAlignment="1" applyProtection="1">
      <protection hidden="1"/>
    </xf>
    <xf numFmtId="0" fontId="61" fillId="18" borderId="5" xfId="4" applyFont="1" applyFill="1" applyBorder="1" applyAlignment="1" applyProtection="1">
      <protection hidden="1"/>
    </xf>
    <xf numFmtId="0" fontId="61" fillId="18" borderId="11" xfId="4" applyFont="1" applyFill="1" applyBorder="1" applyAlignment="1" applyProtection="1">
      <alignment wrapText="1"/>
      <protection hidden="1"/>
    </xf>
    <xf numFmtId="0" fontId="61" fillId="19" borderId="11" xfId="4" applyFont="1" applyFill="1" applyBorder="1" applyAlignment="1" applyProtection="1">
      <alignment horizontal="right" wrapText="1"/>
      <protection hidden="1"/>
    </xf>
    <xf numFmtId="0" fontId="61" fillId="19" borderId="3" xfId="4" applyFont="1" applyFill="1" applyBorder="1" applyAlignment="1" applyProtection="1">
      <alignment horizontal="right" wrapText="1"/>
      <protection hidden="1"/>
    </xf>
    <xf numFmtId="0" fontId="61" fillId="19" borderId="15" xfId="4" applyFont="1" applyFill="1" applyBorder="1" applyAlignment="1" applyProtection="1">
      <alignment horizontal="right" wrapText="1"/>
      <protection hidden="1"/>
    </xf>
    <xf numFmtId="0" fontId="60" fillId="18" borderId="14" xfId="4" applyFont="1" applyFill="1" applyBorder="1" applyAlignment="1" applyProtection="1">
      <protection hidden="1"/>
    </xf>
    <xf numFmtId="0" fontId="61" fillId="18" borderId="14" xfId="4" applyFont="1" applyFill="1" applyBorder="1" applyAlignment="1" applyProtection="1">
      <alignment vertical="center"/>
      <protection hidden="1"/>
    </xf>
    <xf numFmtId="3" fontId="61" fillId="19" borderId="12" xfId="4" applyNumberFormat="1" applyFont="1" applyFill="1" applyBorder="1" applyAlignment="1" applyProtection="1">
      <alignment horizontal="right" vertical="center"/>
      <protection hidden="1"/>
    </xf>
    <xf numFmtId="3" fontId="61" fillId="18" borderId="0" xfId="4" applyNumberFormat="1" applyFont="1" applyFill="1" applyBorder="1" applyAlignment="1" applyProtection="1">
      <alignment horizontal="right" vertical="center"/>
      <protection hidden="1"/>
    </xf>
    <xf numFmtId="3" fontId="61" fillId="19" borderId="10" xfId="4" applyNumberFormat="1" applyFont="1" applyFill="1" applyBorder="1" applyAlignment="1" applyProtection="1">
      <alignment horizontal="right" vertical="center"/>
      <protection hidden="1"/>
    </xf>
    <xf numFmtId="0" fontId="61" fillId="18" borderId="0" xfId="4" applyFont="1" applyFill="1" applyBorder="1" applyAlignment="1" applyProtection="1">
      <alignment horizontal="right" vertical="center"/>
      <protection hidden="1"/>
    </xf>
    <xf numFmtId="0" fontId="65" fillId="18" borderId="14" xfId="4" applyFont="1" applyFill="1" applyBorder="1" applyAlignment="1" applyProtection="1">
      <protection hidden="1"/>
    </xf>
    <xf numFmtId="0" fontId="62" fillId="18" borderId="14" xfId="4" applyFont="1" applyFill="1" applyBorder="1" applyAlignment="1" applyProtection="1">
      <alignment vertical="center"/>
      <protection hidden="1"/>
    </xf>
    <xf numFmtId="3" fontId="62" fillId="19" borderId="10" xfId="4" applyNumberFormat="1" applyFont="1" applyFill="1" applyBorder="1" applyAlignment="1" applyProtection="1">
      <alignment horizontal="right" vertical="center"/>
      <protection hidden="1"/>
    </xf>
    <xf numFmtId="0" fontId="62" fillId="18" borderId="0" xfId="4" applyFont="1" applyFill="1" applyBorder="1" applyAlignment="1" applyProtection="1">
      <alignment horizontal="right" vertical="center"/>
      <protection hidden="1"/>
    </xf>
    <xf numFmtId="0" fontId="62" fillId="18" borderId="13" xfId="4" applyFont="1" applyFill="1" applyBorder="1" applyAlignment="1" applyProtection="1">
      <alignment vertical="center"/>
      <protection hidden="1"/>
    </xf>
    <xf numFmtId="3" fontId="62" fillId="19" borderId="8" xfId="4" applyNumberFormat="1" applyFont="1" applyFill="1" applyBorder="1" applyAlignment="1" applyProtection="1">
      <alignment horizontal="right" vertical="center"/>
      <protection hidden="1"/>
    </xf>
    <xf numFmtId="0" fontId="62" fillId="18" borderId="5" xfId="4" applyFont="1" applyFill="1" applyBorder="1" applyAlignment="1" applyProtection="1">
      <alignment horizontal="right" vertical="center"/>
      <protection hidden="1"/>
    </xf>
    <xf numFmtId="3" fontId="62" fillId="18" borderId="5" xfId="4" applyNumberFormat="1" applyFont="1" applyFill="1" applyBorder="1" applyAlignment="1" applyProtection="1">
      <alignment vertical="center"/>
      <protection hidden="1"/>
    </xf>
    <xf numFmtId="1" fontId="61" fillId="19" borderId="10" xfId="4" applyNumberFormat="1" applyFont="1" applyFill="1" applyBorder="1" applyAlignment="1" applyProtection="1">
      <alignment vertical="center"/>
      <protection hidden="1"/>
    </xf>
    <xf numFmtId="3" fontId="61" fillId="19" borderId="10" xfId="4" applyNumberFormat="1" applyFont="1" applyFill="1" applyBorder="1" applyAlignment="1" applyProtection="1">
      <alignment vertical="center"/>
      <protection hidden="1"/>
    </xf>
    <xf numFmtId="0" fontId="61" fillId="18" borderId="13" xfId="4" applyFont="1" applyFill="1" applyBorder="1" applyAlignment="1" applyProtection="1">
      <alignment vertical="center"/>
      <protection hidden="1"/>
    </xf>
    <xf numFmtId="3" fontId="61" fillId="19" borderId="8" xfId="4" applyNumberFormat="1" applyFont="1" applyFill="1" applyBorder="1" applyAlignment="1" applyProtection="1">
      <alignment vertical="center"/>
      <protection hidden="1"/>
    </xf>
    <xf numFmtId="0" fontId="61" fillId="19" borderId="12" xfId="4" applyFont="1" applyFill="1" applyBorder="1" applyAlignment="1" applyProtection="1">
      <alignment vertical="center"/>
      <protection hidden="1"/>
    </xf>
    <xf numFmtId="169" fontId="61" fillId="19" borderId="10" xfId="4" applyNumberFormat="1" applyFont="1" applyFill="1" applyBorder="1" applyAlignment="1" applyProtection="1">
      <alignment vertical="center"/>
      <protection hidden="1"/>
    </xf>
    <xf numFmtId="169" fontId="62" fillId="19" borderId="10" xfId="4" applyNumberFormat="1" applyFont="1" applyFill="1" applyBorder="1" applyAlignment="1" applyProtection="1">
      <alignment vertical="center"/>
      <protection hidden="1"/>
    </xf>
    <xf numFmtId="169" fontId="62" fillId="19" borderId="8" xfId="4" applyNumberFormat="1" applyFont="1" applyFill="1" applyBorder="1" applyAlignment="1" applyProtection="1">
      <alignment vertical="center"/>
      <protection hidden="1"/>
    </xf>
    <xf numFmtId="0" fontId="60" fillId="18" borderId="0" xfId="4" applyFont="1" applyFill="1" applyBorder="1" applyAlignment="1" applyProtection="1">
      <protection hidden="1"/>
    </xf>
    <xf numFmtId="0" fontId="61" fillId="18" borderId="0" xfId="4" applyFont="1" applyFill="1" applyBorder="1" applyAlignment="1" applyProtection="1">
      <alignment vertical="top"/>
      <protection hidden="1"/>
    </xf>
    <xf numFmtId="0" fontId="61" fillId="18" borderId="0" xfId="4" applyFont="1" applyFill="1" applyAlignment="1" applyProtection="1">
      <alignment vertical="top"/>
      <protection hidden="1"/>
    </xf>
    <xf numFmtId="0" fontId="61" fillId="18" borderId="0" xfId="4" applyFont="1" applyFill="1" applyBorder="1" applyAlignment="1" applyProtection="1">
      <alignment horizontal="left" vertical="top" wrapText="1"/>
      <protection hidden="1"/>
    </xf>
    <xf numFmtId="3" fontId="61" fillId="19" borderId="25" xfId="4" applyNumberFormat="1" applyFont="1" applyFill="1" applyBorder="1" applyAlignment="1" applyProtection="1">
      <alignment vertical="center"/>
      <protection hidden="1"/>
    </xf>
    <xf numFmtId="170" fontId="61" fillId="19" borderId="10" xfId="4" applyNumberFormat="1" applyFont="1" applyFill="1" applyBorder="1" applyAlignment="1" applyProtection="1">
      <alignment vertical="center"/>
      <protection hidden="1"/>
    </xf>
    <xf numFmtId="170" fontId="62" fillId="19" borderId="10" xfId="4" applyNumberFormat="1" applyFont="1" applyFill="1" applyBorder="1" applyAlignment="1" applyProtection="1">
      <alignment vertical="center"/>
      <protection hidden="1"/>
    </xf>
    <xf numFmtId="170" fontId="62" fillId="19" borderId="8" xfId="4" applyNumberFormat="1" applyFont="1" applyFill="1" applyBorder="1" applyAlignment="1" applyProtection="1">
      <alignment vertical="center"/>
      <protection hidden="1"/>
    </xf>
    <xf numFmtId="0" fontId="66" fillId="18" borderId="26" xfId="4" applyFont="1" applyFill="1" applyBorder="1" applyAlignment="1" applyProtection="1">
      <alignment vertical="top"/>
      <protection hidden="1"/>
    </xf>
    <xf numFmtId="0" fontId="61" fillId="19" borderId="10" xfId="4" applyFont="1" applyFill="1" applyBorder="1" applyAlignment="1" applyProtection="1">
      <alignment vertical="center"/>
      <protection hidden="1"/>
    </xf>
    <xf numFmtId="3" fontId="61" fillId="19" borderId="0" xfId="4" applyNumberFormat="1" applyFont="1" applyFill="1" applyBorder="1" applyAlignment="1" applyProtection="1">
      <alignment horizontal="right" vertical="center"/>
      <protection hidden="1"/>
    </xf>
    <xf numFmtId="3" fontId="61" fillId="19" borderId="0" xfId="4" applyNumberFormat="1" applyFont="1" applyFill="1" applyBorder="1" applyAlignment="1" applyProtection="1">
      <alignment vertical="center"/>
      <protection hidden="1"/>
    </xf>
    <xf numFmtId="1" fontId="61" fillId="19" borderId="0" xfId="4" applyNumberFormat="1" applyFont="1" applyFill="1" applyBorder="1" applyAlignment="1" applyProtection="1">
      <alignment vertical="center"/>
      <protection hidden="1"/>
    </xf>
    <xf numFmtId="1" fontId="61" fillId="19" borderId="9" xfId="4" applyNumberFormat="1" applyFont="1" applyFill="1" applyBorder="1" applyAlignment="1" applyProtection="1">
      <alignment vertical="center"/>
      <protection hidden="1"/>
    </xf>
    <xf numFmtId="0" fontId="61" fillId="19" borderId="0" xfId="4" applyFont="1" applyFill="1" applyBorder="1" applyAlignment="1" applyProtection="1">
      <alignment vertical="center"/>
      <protection hidden="1"/>
    </xf>
    <xf numFmtId="0" fontId="61" fillId="19" borderId="9" xfId="4" applyFont="1" applyFill="1" applyBorder="1" applyAlignment="1" applyProtection="1">
      <alignment vertical="center"/>
      <protection hidden="1"/>
    </xf>
    <xf numFmtId="0" fontId="62" fillId="19" borderId="10" xfId="4" applyFont="1" applyFill="1" applyBorder="1" applyAlignment="1" applyProtection="1">
      <alignment vertical="center"/>
      <protection hidden="1"/>
    </xf>
    <xf numFmtId="0" fontId="62" fillId="19" borderId="0" xfId="4" applyFont="1" applyFill="1" applyBorder="1" applyAlignment="1" applyProtection="1">
      <alignment horizontal="right" vertical="center"/>
      <protection hidden="1"/>
    </xf>
    <xf numFmtId="0" fontId="62" fillId="19" borderId="0" xfId="4" applyFont="1" applyFill="1" applyBorder="1" applyAlignment="1" applyProtection="1">
      <alignment vertical="center"/>
      <protection hidden="1"/>
    </xf>
    <xf numFmtId="0" fontId="62" fillId="19" borderId="9" xfId="4" applyFont="1" applyFill="1" applyBorder="1" applyAlignment="1" applyProtection="1">
      <alignment vertical="center"/>
      <protection hidden="1"/>
    </xf>
    <xf numFmtId="0" fontId="62" fillId="19" borderId="8" xfId="4" applyFont="1" applyFill="1" applyBorder="1" applyAlignment="1" applyProtection="1">
      <alignment vertical="center"/>
      <protection hidden="1"/>
    </xf>
    <xf numFmtId="3" fontId="61" fillId="19" borderId="9" xfId="4" applyNumberFormat="1" applyFont="1" applyFill="1" applyBorder="1" applyAlignment="1" applyProtection="1">
      <alignment vertical="center"/>
      <protection hidden="1"/>
    </xf>
    <xf numFmtId="0" fontId="61" fillId="19" borderId="8" xfId="4" applyFont="1" applyFill="1" applyBorder="1" applyAlignment="1" applyProtection="1">
      <alignment vertical="center"/>
      <protection hidden="1"/>
    </xf>
    <xf numFmtId="3" fontId="61" fillId="19" borderId="8" xfId="4" applyNumberFormat="1" applyFont="1" applyFill="1" applyBorder="1" applyAlignment="1" applyProtection="1">
      <alignment horizontal="right" vertical="center"/>
      <protection hidden="1"/>
    </xf>
    <xf numFmtId="3" fontId="61" fillId="19" borderId="5" xfId="4" applyNumberFormat="1" applyFont="1" applyFill="1" applyBorder="1" applyAlignment="1" applyProtection="1">
      <alignment vertical="center"/>
      <protection hidden="1"/>
    </xf>
    <xf numFmtId="3" fontId="61" fillId="19" borderId="7" xfId="4" applyNumberFormat="1" applyFont="1" applyFill="1" applyBorder="1" applyAlignment="1" applyProtection="1">
      <alignment vertical="center"/>
      <protection hidden="1"/>
    </xf>
    <xf numFmtId="0" fontId="62" fillId="19" borderId="10" xfId="4" applyFont="1" applyFill="1" applyBorder="1" applyAlignment="1" applyProtection="1">
      <protection hidden="1"/>
    </xf>
    <xf numFmtId="3" fontId="61" fillId="19" borderId="0" xfId="4" applyNumberFormat="1" applyFont="1" applyFill="1" applyBorder="1" applyAlignment="1" applyProtection="1">
      <protection hidden="1"/>
    </xf>
    <xf numFmtId="0" fontId="61" fillId="19" borderId="10" xfId="4" applyFont="1" applyFill="1" applyBorder="1" applyAlignment="1" applyProtection="1">
      <protection hidden="1"/>
    </xf>
    <xf numFmtId="3" fontId="61" fillId="19" borderId="5" xfId="4" applyNumberFormat="1" applyFont="1" applyFill="1" applyBorder="1" applyAlignment="1" applyProtection="1">
      <protection hidden="1"/>
    </xf>
    <xf numFmtId="169" fontId="61" fillId="19" borderId="0" xfId="4" applyNumberFormat="1" applyFont="1" applyFill="1" applyBorder="1" applyAlignment="1" applyProtection="1">
      <protection hidden="1"/>
    </xf>
    <xf numFmtId="169" fontId="62" fillId="19" borderId="0" xfId="4" applyNumberFormat="1" applyFont="1" applyFill="1" applyBorder="1" applyAlignment="1" applyProtection="1">
      <protection hidden="1"/>
    </xf>
    <xf numFmtId="0" fontId="62" fillId="19" borderId="8" xfId="4" applyFont="1" applyFill="1" applyBorder="1" applyAlignment="1" applyProtection="1">
      <protection hidden="1"/>
    </xf>
    <xf numFmtId="169" fontId="62" fillId="19" borderId="5" xfId="4" applyNumberFormat="1" applyFont="1" applyFill="1" applyBorder="1" applyAlignment="1" applyProtection="1">
      <protection hidden="1"/>
    </xf>
    <xf numFmtId="0" fontId="61" fillId="19" borderId="4" xfId="0" applyFont="1" applyFill="1" applyBorder="1" applyAlignment="1">
      <alignment vertical="center"/>
    </xf>
    <xf numFmtId="0" fontId="60" fillId="18" borderId="0" xfId="4" applyFont="1" applyFill="1" applyProtection="1">
      <protection hidden="1"/>
    </xf>
    <xf numFmtId="3" fontId="61" fillId="34" borderId="0" xfId="4" applyNumberFormat="1" applyFont="1" applyFill="1" applyBorder="1" applyAlignment="1" applyProtection="1">
      <alignment horizontal="right" vertical="center"/>
      <protection hidden="1"/>
    </xf>
    <xf numFmtId="0" fontId="61" fillId="34" borderId="0" xfId="4" applyFont="1" applyFill="1" applyBorder="1" applyAlignment="1" applyProtection="1">
      <alignment horizontal="right" vertical="center"/>
      <protection hidden="1"/>
    </xf>
    <xf numFmtId="0" fontId="62" fillId="34" borderId="0" xfId="4" applyFont="1" applyFill="1" applyBorder="1" applyAlignment="1" applyProtection="1">
      <alignment horizontal="right" vertical="center"/>
      <protection hidden="1"/>
    </xf>
    <xf numFmtId="0" fontId="62" fillId="34" borderId="5" xfId="4" applyFont="1" applyFill="1" applyBorder="1" applyAlignment="1" applyProtection="1">
      <alignment horizontal="right" vertical="center"/>
      <protection hidden="1"/>
    </xf>
    <xf numFmtId="3" fontId="61" fillId="34" borderId="0" xfId="4" applyNumberFormat="1" applyFont="1" applyFill="1" applyBorder="1" applyAlignment="1" applyProtection="1">
      <alignment vertical="center"/>
      <protection hidden="1"/>
    </xf>
    <xf numFmtId="0" fontId="61" fillId="34" borderId="0" xfId="4" applyFont="1" applyFill="1" applyBorder="1" applyAlignment="1" applyProtection="1">
      <alignment vertical="center"/>
      <protection hidden="1"/>
    </xf>
    <xf numFmtId="0" fontId="62" fillId="34" borderId="0" xfId="4" applyFont="1" applyFill="1" applyBorder="1" applyAlignment="1" applyProtection="1">
      <alignment vertical="center"/>
      <protection hidden="1"/>
    </xf>
    <xf numFmtId="3" fontId="62" fillId="34" borderId="0" xfId="4" applyNumberFormat="1" applyFont="1" applyFill="1" applyBorder="1" applyAlignment="1" applyProtection="1">
      <alignment vertical="center"/>
      <protection hidden="1"/>
    </xf>
    <xf numFmtId="0" fontId="62" fillId="34" borderId="9" xfId="4" applyFont="1" applyFill="1" applyBorder="1" applyAlignment="1" applyProtection="1">
      <alignment vertical="center"/>
      <protection hidden="1"/>
    </xf>
    <xf numFmtId="1" fontId="61" fillId="34" borderId="0" xfId="4" applyNumberFormat="1" applyFont="1" applyFill="1" applyBorder="1" applyAlignment="1" applyProtection="1">
      <alignment vertical="center"/>
      <protection hidden="1"/>
    </xf>
    <xf numFmtId="0" fontId="61" fillId="34" borderId="9" xfId="4" applyFont="1" applyFill="1" applyBorder="1" applyAlignment="1" applyProtection="1">
      <alignment vertical="center"/>
      <protection hidden="1"/>
    </xf>
    <xf numFmtId="0" fontId="62" fillId="34" borderId="5" xfId="4" applyFont="1" applyFill="1" applyBorder="1" applyAlignment="1" applyProtection="1">
      <alignment vertical="center"/>
      <protection hidden="1"/>
    </xf>
    <xf numFmtId="3" fontId="62" fillId="34" borderId="5" xfId="4" applyNumberFormat="1" applyFont="1" applyFill="1" applyBorder="1" applyAlignment="1" applyProtection="1">
      <alignment vertical="center"/>
      <protection hidden="1"/>
    </xf>
    <xf numFmtId="0" fontId="62" fillId="34" borderId="7" xfId="4" applyFont="1" applyFill="1" applyBorder="1" applyAlignment="1" applyProtection="1">
      <alignment vertical="center"/>
      <protection hidden="1"/>
    </xf>
    <xf numFmtId="0" fontId="61" fillId="0" borderId="0" xfId="4" applyFont="1" applyFill="1" applyBorder="1" applyAlignment="1" applyProtection="1">
      <alignment horizontal="right" vertical="center"/>
      <protection hidden="1"/>
    </xf>
    <xf numFmtId="3" fontId="61" fillId="34" borderId="5" xfId="4" applyNumberFormat="1" applyFont="1" applyFill="1" applyBorder="1" applyAlignment="1" applyProtection="1">
      <alignment horizontal="right" vertical="center"/>
      <protection hidden="1"/>
    </xf>
    <xf numFmtId="3" fontId="61" fillId="34" borderId="5" xfId="4" applyNumberFormat="1" applyFont="1" applyFill="1" applyBorder="1" applyAlignment="1" applyProtection="1">
      <alignment vertical="center"/>
      <protection hidden="1"/>
    </xf>
    <xf numFmtId="3" fontId="61" fillId="34" borderId="7" xfId="4" applyNumberFormat="1" applyFont="1" applyFill="1" applyBorder="1" applyAlignment="1" applyProtection="1">
      <alignment vertical="center"/>
      <protection hidden="1"/>
    </xf>
    <xf numFmtId="0" fontId="62" fillId="18" borderId="5" xfId="4" applyFont="1" applyFill="1" applyBorder="1" applyProtection="1">
      <protection hidden="1"/>
    </xf>
    <xf numFmtId="0" fontId="61" fillId="19" borderId="5" xfId="4" applyFont="1" applyFill="1" applyBorder="1" applyProtection="1">
      <protection hidden="1"/>
    </xf>
    <xf numFmtId="0" fontId="61" fillId="18" borderId="5" xfId="4" applyFont="1" applyFill="1" applyBorder="1" applyProtection="1">
      <protection hidden="1"/>
    </xf>
    <xf numFmtId="0" fontId="62" fillId="18" borderId="25" xfId="4" applyFont="1" applyFill="1" applyBorder="1" applyAlignment="1" applyProtection="1">
      <protection hidden="1"/>
    </xf>
    <xf numFmtId="0" fontId="61" fillId="18" borderId="8" xfId="4" applyFont="1" applyFill="1" applyBorder="1" applyAlignment="1" applyProtection="1">
      <alignment wrapText="1"/>
      <protection hidden="1"/>
    </xf>
    <xf numFmtId="0" fontId="60" fillId="18" borderId="14" xfId="4" applyFont="1" applyFill="1" applyBorder="1" applyProtection="1">
      <protection hidden="1"/>
    </xf>
    <xf numFmtId="1" fontId="61" fillId="19" borderId="10" xfId="4" applyNumberFormat="1" applyFont="1" applyFill="1" applyBorder="1" applyAlignment="1" applyProtection="1">
      <alignment horizontal="right" vertical="center"/>
      <protection hidden="1"/>
    </xf>
    <xf numFmtId="1" fontId="61" fillId="19" borderId="0" xfId="4" applyNumberFormat="1" applyFont="1" applyFill="1" applyBorder="1" applyAlignment="1" applyProtection="1">
      <alignment horizontal="right" vertical="center"/>
      <protection hidden="1"/>
    </xf>
    <xf numFmtId="0" fontId="65" fillId="18" borderId="14" xfId="4" applyFont="1" applyFill="1" applyBorder="1" applyProtection="1">
      <protection hidden="1"/>
    </xf>
    <xf numFmtId="1" fontId="62" fillId="19" borderId="10" xfId="4" applyNumberFormat="1" applyFont="1" applyFill="1" applyBorder="1" applyAlignment="1" applyProtection="1">
      <alignment horizontal="right" vertical="center"/>
      <protection hidden="1"/>
    </xf>
    <xf numFmtId="1" fontId="62" fillId="19" borderId="0" xfId="4" applyNumberFormat="1" applyFont="1" applyFill="1" applyBorder="1" applyAlignment="1" applyProtection="1">
      <alignment horizontal="right" vertical="center"/>
      <protection hidden="1"/>
    </xf>
    <xf numFmtId="1" fontId="62" fillId="19" borderId="0" xfId="4" applyNumberFormat="1" applyFont="1" applyFill="1" applyBorder="1" applyAlignment="1" applyProtection="1">
      <alignment vertical="center"/>
      <protection hidden="1"/>
    </xf>
    <xf numFmtId="1" fontId="62" fillId="19" borderId="9" xfId="4" applyNumberFormat="1" applyFont="1" applyFill="1" applyBorder="1" applyAlignment="1" applyProtection="1">
      <alignment vertical="center"/>
      <protection hidden="1"/>
    </xf>
    <xf numFmtId="1" fontId="62" fillId="19" borderId="8" xfId="4" applyNumberFormat="1" applyFont="1" applyFill="1" applyBorder="1" applyAlignment="1" applyProtection="1">
      <alignment horizontal="right" vertical="center"/>
      <protection hidden="1"/>
    </xf>
    <xf numFmtId="1" fontId="62" fillId="19" borderId="5" xfId="4" applyNumberFormat="1" applyFont="1" applyFill="1" applyBorder="1" applyAlignment="1" applyProtection="1">
      <alignment horizontal="right" vertical="center"/>
      <protection hidden="1"/>
    </xf>
    <xf numFmtId="1" fontId="62" fillId="19" borderId="5" xfId="4" applyNumberFormat="1" applyFont="1" applyFill="1" applyBorder="1" applyAlignment="1" applyProtection="1">
      <alignment vertical="center"/>
      <protection hidden="1"/>
    </xf>
    <xf numFmtId="1" fontId="62" fillId="19" borderId="7" xfId="4" applyNumberFormat="1" applyFont="1" applyFill="1" applyBorder="1" applyAlignment="1" applyProtection="1">
      <alignment vertical="center"/>
      <protection hidden="1"/>
    </xf>
    <xf numFmtId="1" fontId="61" fillId="19" borderId="12" xfId="4" applyNumberFormat="1" applyFont="1" applyFill="1" applyBorder="1" applyAlignment="1" applyProtection="1">
      <alignment vertical="center"/>
      <protection hidden="1"/>
    </xf>
    <xf numFmtId="169" fontId="61" fillId="19" borderId="0" xfId="4" applyNumberFormat="1" applyFont="1" applyFill="1" applyBorder="1" applyAlignment="1" applyProtection="1">
      <alignment vertical="center"/>
      <protection hidden="1"/>
    </xf>
    <xf numFmtId="169" fontId="61" fillId="34" borderId="0" xfId="4" applyNumberFormat="1" applyFont="1" applyFill="1" applyBorder="1" applyAlignment="1" applyProtection="1">
      <alignment vertical="center"/>
      <protection hidden="1"/>
    </xf>
    <xf numFmtId="169" fontId="61" fillId="19" borderId="9" xfId="4" applyNumberFormat="1" applyFont="1" applyFill="1" applyBorder="1" applyAlignment="1" applyProtection="1">
      <alignment vertical="center"/>
      <protection hidden="1"/>
    </xf>
    <xf numFmtId="169" fontId="61" fillId="19" borderId="8" xfId="4" applyNumberFormat="1" applyFont="1" applyFill="1" applyBorder="1" applyAlignment="1" applyProtection="1">
      <alignment vertical="center"/>
      <protection hidden="1"/>
    </xf>
    <xf numFmtId="169" fontId="61" fillId="19" borderId="5" xfId="4" applyNumberFormat="1" applyFont="1" applyFill="1" applyBorder="1" applyAlignment="1" applyProtection="1">
      <alignment vertical="center"/>
      <protection hidden="1"/>
    </xf>
    <xf numFmtId="169" fontId="61" fillId="34" borderId="5" xfId="4" applyNumberFormat="1" applyFont="1" applyFill="1" applyBorder="1" applyAlignment="1" applyProtection="1">
      <alignment vertical="center"/>
      <protection hidden="1"/>
    </xf>
    <xf numFmtId="169" fontId="61" fillId="19" borderId="7" xfId="4" applyNumberFormat="1" applyFont="1" applyFill="1" applyBorder="1" applyAlignment="1" applyProtection="1">
      <alignment vertical="center"/>
      <protection hidden="1"/>
    </xf>
    <xf numFmtId="0" fontId="60" fillId="18" borderId="0" xfId="0" applyFont="1" applyFill="1" applyProtection="1">
      <protection hidden="1"/>
    </xf>
    <xf numFmtId="169" fontId="62" fillId="19" borderId="0" xfId="4" applyNumberFormat="1" applyFont="1" applyFill="1" applyBorder="1" applyAlignment="1" applyProtection="1">
      <alignment vertical="center"/>
      <protection hidden="1"/>
    </xf>
    <xf numFmtId="169" fontId="62" fillId="19" borderId="5" xfId="4" applyNumberFormat="1" applyFont="1" applyFill="1" applyBorder="1" applyAlignment="1" applyProtection="1">
      <alignment vertical="center"/>
      <protection hidden="1"/>
    </xf>
    <xf numFmtId="0" fontId="62" fillId="18" borderId="0" xfId="4" applyFont="1" applyFill="1" applyBorder="1" applyAlignment="1" applyProtection="1">
      <alignment horizontal="left"/>
      <protection hidden="1"/>
    </xf>
    <xf numFmtId="0" fontId="61" fillId="19" borderId="0" xfId="4" applyFont="1" applyFill="1" applyBorder="1" applyProtection="1">
      <protection hidden="1"/>
    </xf>
    <xf numFmtId="0" fontId="61" fillId="18" borderId="11" xfId="4" applyFont="1" applyFill="1" applyBorder="1" applyAlignment="1" applyProtection="1">
      <alignment horizontal="left" wrapText="1"/>
      <protection hidden="1"/>
    </xf>
    <xf numFmtId="1" fontId="61" fillId="34" borderId="9" xfId="4" applyNumberFormat="1" applyFont="1" applyFill="1" applyBorder="1" applyAlignment="1" applyProtection="1">
      <alignment vertical="center"/>
      <protection hidden="1"/>
    </xf>
    <xf numFmtId="1" fontId="62" fillId="34" borderId="0" xfId="4" applyNumberFormat="1" applyFont="1" applyFill="1" applyBorder="1" applyAlignment="1" applyProtection="1">
      <alignment vertical="center"/>
      <protection hidden="1"/>
    </xf>
    <xf numFmtId="1" fontId="62" fillId="34" borderId="9" xfId="4" applyNumberFormat="1" applyFont="1" applyFill="1" applyBorder="1" applyAlignment="1" applyProtection="1">
      <alignment vertical="center"/>
      <protection hidden="1"/>
    </xf>
    <xf numFmtId="1" fontId="62" fillId="34" borderId="7" xfId="4" applyNumberFormat="1" applyFont="1" applyFill="1" applyBorder="1" applyAlignment="1" applyProtection="1">
      <alignment vertical="center"/>
      <protection hidden="1"/>
    </xf>
    <xf numFmtId="1" fontId="61" fillId="18" borderId="10" xfId="7" applyNumberFormat="1" applyFont="1" applyFill="1" applyBorder="1" applyAlignment="1" applyProtection="1">
      <alignment vertical="center"/>
      <protection locked="0"/>
    </xf>
    <xf numFmtId="1" fontId="61" fillId="19" borderId="0" xfId="7" applyNumberFormat="1" applyFont="1" applyFill="1" applyBorder="1" applyAlignment="1" applyProtection="1">
      <alignment vertical="center"/>
      <protection locked="0"/>
    </xf>
    <xf numFmtId="1" fontId="61" fillId="19" borderId="26" xfId="7" applyNumberFormat="1" applyFont="1" applyFill="1" applyBorder="1" applyAlignment="1" applyProtection="1">
      <alignment vertical="center"/>
      <protection locked="0"/>
    </xf>
    <xf numFmtId="1" fontId="61" fillId="19" borderId="4" xfId="4" applyNumberFormat="1" applyFont="1" applyFill="1" applyBorder="1" applyAlignment="1" applyProtection="1">
      <alignment vertical="center"/>
      <protection hidden="1"/>
    </xf>
    <xf numFmtId="1" fontId="61" fillId="19" borderId="6" xfId="4" applyNumberFormat="1" applyFont="1" applyFill="1" applyBorder="1" applyAlignment="1" applyProtection="1">
      <alignment vertical="center"/>
      <protection hidden="1"/>
    </xf>
    <xf numFmtId="169" fontId="62" fillId="34" borderId="0" xfId="4" applyNumberFormat="1" applyFont="1" applyFill="1" applyBorder="1" applyAlignment="1" applyProtection="1">
      <alignment vertical="center"/>
      <protection hidden="1"/>
    </xf>
    <xf numFmtId="169" fontId="62" fillId="19" borderId="9" xfId="4" applyNumberFormat="1" applyFont="1" applyFill="1" applyBorder="1" applyAlignment="1" applyProtection="1">
      <alignment vertical="center"/>
      <protection hidden="1"/>
    </xf>
    <xf numFmtId="169" fontId="62" fillId="34" borderId="5" xfId="4" applyNumberFormat="1" applyFont="1" applyFill="1" applyBorder="1" applyAlignment="1" applyProtection="1">
      <alignment vertical="center"/>
      <protection hidden="1"/>
    </xf>
    <xf numFmtId="169" fontId="62" fillId="19" borderId="7" xfId="4" applyNumberFormat="1" applyFont="1" applyFill="1" applyBorder="1" applyAlignment="1" applyProtection="1">
      <alignment vertical="center"/>
      <protection hidden="1"/>
    </xf>
    <xf numFmtId="0" fontId="60" fillId="18" borderId="0" xfId="4" applyFont="1" applyFill="1" applyBorder="1" applyProtection="1">
      <protection hidden="1"/>
    </xf>
    <xf numFmtId="0" fontId="62" fillId="19" borderId="0" xfId="4" applyFont="1" applyFill="1" applyBorder="1" applyProtection="1">
      <protection hidden="1"/>
    </xf>
    <xf numFmtId="0" fontId="61" fillId="18" borderId="0" xfId="0" applyFont="1" applyFill="1" applyAlignment="1" applyProtection="1"/>
    <xf numFmtId="0" fontId="61" fillId="19" borderId="14" xfId="4" applyFont="1" applyFill="1" applyBorder="1" applyProtection="1">
      <protection hidden="1"/>
    </xf>
    <xf numFmtId="0" fontId="62" fillId="19" borderId="14" xfId="4" applyFont="1" applyFill="1" applyBorder="1" applyProtection="1">
      <protection hidden="1"/>
    </xf>
    <xf numFmtId="0" fontId="61" fillId="19" borderId="0" xfId="4" applyFont="1" applyFill="1" applyAlignment="1" applyProtection="1">
      <protection hidden="1"/>
    </xf>
    <xf numFmtId="169" fontId="61" fillId="19" borderId="0" xfId="4" applyNumberFormat="1" applyFont="1" applyFill="1" applyAlignment="1" applyProtection="1">
      <protection hidden="1"/>
    </xf>
    <xf numFmtId="2" fontId="61" fillId="19" borderId="0" xfId="4" applyNumberFormat="1" applyFont="1" applyFill="1" applyAlignment="1" applyProtection="1">
      <protection hidden="1"/>
    </xf>
    <xf numFmtId="0" fontId="61" fillId="18" borderId="0" xfId="0" applyFont="1" applyFill="1" applyProtection="1">
      <protection hidden="1"/>
    </xf>
    <xf numFmtId="0" fontId="62" fillId="19" borderId="5" xfId="0" applyFont="1" applyFill="1" applyBorder="1" applyProtection="1">
      <protection hidden="1"/>
    </xf>
    <xf numFmtId="0" fontId="61" fillId="19" borderId="5" xfId="0" applyFont="1" applyFill="1" applyBorder="1" applyProtection="1">
      <protection hidden="1"/>
    </xf>
    <xf numFmtId="0" fontId="62" fillId="18" borderId="5" xfId="0" applyFont="1" applyFill="1" applyBorder="1" applyProtection="1">
      <protection hidden="1"/>
    </xf>
    <xf numFmtId="0" fontId="61" fillId="18" borderId="5" xfId="0" applyFont="1" applyFill="1" applyBorder="1" applyProtection="1">
      <protection hidden="1"/>
    </xf>
    <xf numFmtId="0" fontId="61" fillId="18" borderId="0" xfId="0" applyFont="1" applyFill="1" applyBorder="1" applyProtection="1">
      <protection hidden="1"/>
    </xf>
    <xf numFmtId="0" fontId="61" fillId="18" borderId="10" xfId="0" applyFont="1" applyFill="1" applyBorder="1" applyAlignment="1" applyProtection="1">
      <protection hidden="1"/>
    </xf>
    <xf numFmtId="3" fontId="61" fillId="32" borderId="12" xfId="37" applyNumberFormat="1" applyFont="1" applyFill="1" applyBorder="1" applyAlignment="1" applyProtection="1">
      <protection hidden="1"/>
    </xf>
    <xf numFmtId="3" fontId="61" fillId="35" borderId="0" xfId="37" applyNumberFormat="1" applyFont="1" applyFill="1" applyBorder="1" applyAlignment="1" applyProtection="1">
      <protection hidden="1"/>
    </xf>
    <xf numFmtId="3" fontId="61" fillId="34" borderId="0" xfId="0" applyNumberFormat="1" applyFont="1" applyFill="1" applyBorder="1" applyAlignment="1" applyProtection="1">
      <protection hidden="1"/>
    </xf>
    <xf numFmtId="3" fontId="61" fillId="34" borderId="9" xfId="0" applyNumberFormat="1" applyFont="1" applyFill="1" applyBorder="1" applyAlignment="1" applyProtection="1">
      <protection hidden="1"/>
    </xf>
    <xf numFmtId="3" fontId="61" fillId="19" borderId="12" xfId="0" applyNumberFormat="1" applyFont="1" applyFill="1" applyBorder="1" applyAlignment="1" applyProtection="1">
      <protection hidden="1"/>
    </xf>
    <xf numFmtId="3" fontId="61" fillId="34" borderId="4" xfId="0" applyNumberFormat="1" applyFont="1" applyFill="1" applyBorder="1" applyAlignment="1" applyProtection="1">
      <protection hidden="1"/>
    </xf>
    <xf numFmtId="3" fontId="61" fillId="34" borderId="27" xfId="0" applyNumberFormat="1" applyFont="1" applyFill="1" applyBorder="1" applyAlignment="1" applyProtection="1">
      <protection hidden="1"/>
    </xf>
    <xf numFmtId="3" fontId="61" fillId="32" borderId="10" xfId="37" applyNumberFormat="1" applyFont="1" applyFill="1" applyBorder="1" applyAlignment="1" applyProtection="1">
      <protection hidden="1"/>
    </xf>
    <xf numFmtId="3" fontId="61" fillId="32" borderId="0" xfId="37" applyNumberFormat="1" applyFont="1" applyFill="1" applyBorder="1" applyAlignment="1" applyProtection="1">
      <protection hidden="1"/>
    </xf>
    <xf numFmtId="3" fontId="61" fillId="19" borderId="0" xfId="0" applyNumberFormat="1" applyFont="1" applyFill="1" applyBorder="1" applyAlignment="1" applyProtection="1">
      <protection hidden="1"/>
    </xf>
    <xf numFmtId="3" fontId="61" fillId="19" borderId="10" xfId="0" applyNumberFormat="1" applyFont="1" applyFill="1" applyBorder="1" applyAlignment="1" applyProtection="1">
      <protection hidden="1"/>
    </xf>
    <xf numFmtId="3" fontId="61" fillId="18" borderId="0" xfId="0" applyNumberFormat="1" applyFont="1" applyFill="1" applyBorder="1" applyAlignment="1" applyProtection="1">
      <protection hidden="1"/>
    </xf>
    <xf numFmtId="0" fontId="62" fillId="18" borderId="0" xfId="0" applyFont="1" applyFill="1" applyBorder="1" applyProtection="1">
      <protection hidden="1"/>
    </xf>
    <xf numFmtId="0" fontId="62" fillId="18" borderId="10" xfId="0" applyFont="1" applyFill="1" applyBorder="1" applyAlignment="1" applyProtection="1">
      <protection hidden="1"/>
    </xf>
    <xf numFmtId="3" fontId="62" fillId="32" borderId="10" xfId="37" applyNumberFormat="1" applyFont="1" applyFill="1" applyBorder="1" applyAlignment="1" applyProtection="1">
      <protection hidden="1"/>
    </xf>
    <xf numFmtId="3" fontId="62" fillId="35" borderId="0" xfId="37" applyNumberFormat="1" applyFont="1" applyFill="1" applyBorder="1" applyAlignment="1" applyProtection="1">
      <protection hidden="1"/>
    </xf>
    <xf numFmtId="3" fontId="62" fillId="34" borderId="0" xfId="0" applyNumberFormat="1" applyFont="1" applyFill="1" applyBorder="1" applyAlignment="1" applyProtection="1">
      <protection hidden="1"/>
    </xf>
    <xf numFmtId="3" fontId="62" fillId="34" borderId="9" xfId="0" applyNumberFormat="1" applyFont="1" applyFill="1" applyBorder="1" applyAlignment="1" applyProtection="1">
      <protection hidden="1"/>
    </xf>
    <xf numFmtId="3" fontId="62" fillId="19" borderId="10" xfId="0" applyNumberFormat="1" applyFont="1" applyFill="1" applyBorder="1" applyAlignment="1" applyProtection="1">
      <protection hidden="1"/>
    </xf>
    <xf numFmtId="0" fontId="62" fillId="18" borderId="0" xfId="0" applyFont="1" applyFill="1" applyProtection="1">
      <protection hidden="1"/>
    </xf>
    <xf numFmtId="0" fontId="61" fillId="18" borderId="10" xfId="5" applyFont="1" applyFill="1" applyBorder="1" applyAlignment="1" applyProtection="1">
      <protection hidden="1"/>
    </xf>
    <xf numFmtId="3" fontId="61" fillId="32" borderId="10" xfId="5" applyNumberFormat="1" applyFont="1" applyFill="1" applyBorder="1" applyAlignment="1" applyProtection="1">
      <protection hidden="1"/>
    </xf>
    <xf numFmtId="3" fontId="61" fillId="35" borderId="0" xfId="5" applyNumberFormat="1" applyFont="1" applyFill="1" applyBorder="1" applyAlignment="1" applyProtection="1">
      <protection hidden="1"/>
    </xf>
    <xf numFmtId="3" fontId="61" fillId="32" borderId="10" xfId="4" applyNumberFormat="1" applyFont="1" applyFill="1" applyBorder="1" applyAlignment="1" applyProtection="1">
      <protection hidden="1"/>
    </xf>
    <xf numFmtId="3" fontId="61" fillId="35" borderId="0" xfId="4" applyNumberFormat="1" applyFont="1" applyFill="1" applyBorder="1" applyAlignment="1" applyProtection="1">
      <protection hidden="1"/>
    </xf>
    <xf numFmtId="3" fontId="62" fillId="19" borderId="9" xfId="0" applyNumberFormat="1" applyFont="1" applyFill="1" applyBorder="1" applyAlignment="1" applyProtection="1">
      <protection hidden="1"/>
    </xf>
    <xf numFmtId="3" fontId="61" fillId="19" borderId="9" xfId="0" applyNumberFormat="1" applyFont="1" applyFill="1" applyBorder="1" applyAlignment="1" applyProtection="1">
      <protection hidden="1"/>
    </xf>
    <xf numFmtId="0" fontId="62" fillId="18" borderId="8" xfId="0" applyFont="1" applyFill="1" applyBorder="1" applyAlignment="1" applyProtection="1">
      <protection hidden="1"/>
    </xf>
    <xf numFmtId="3" fontId="62" fillId="32" borderId="8" xfId="37" applyNumberFormat="1" applyFont="1" applyFill="1" applyBorder="1" applyAlignment="1" applyProtection="1">
      <protection hidden="1"/>
    </xf>
    <xf numFmtId="3" fontId="62" fillId="32" borderId="0" xfId="37" applyNumberFormat="1" applyFont="1" applyFill="1" applyBorder="1" applyAlignment="1" applyProtection="1">
      <protection hidden="1"/>
    </xf>
    <xf numFmtId="3" fontId="62" fillId="32" borderId="5" xfId="37" applyNumberFormat="1" applyFont="1" applyFill="1" applyBorder="1" applyAlignment="1" applyProtection="1">
      <protection hidden="1"/>
    </xf>
    <xf numFmtId="3" fontId="62" fillId="35" borderId="5" xfId="37" applyNumberFormat="1" applyFont="1" applyFill="1" applyBorder="1" applyAlignment="1" applyProtection="1">
      <protection hidden="1"/>
    </xf>
    <xf numFmtId="3" fontId="62" fillId="34" borderId="5" xfId="0" applyNumberFormat="1" applyFont="1" applyFill="1" applyBorder="1" applyAlignment="1" applyProtection="1">
      <protection hidden="1"/>
    </xf>
    <xf numFmtId="3" fontId="62" fillId="34" borderId="7" xfId="0" applyNumberFormat="1" applyFont="1" applyFill="1" applyBorder="1" applyAlignment="1" applyProtection="1">
      <protection hidden="1"/>
    </xf>
    <xf numFmtId="3" fontId="62" fillId="19" borderId="8" xfId="0" applyNumberFormat="1" applyFont="1" applyFill="1" applyBorder="1" applyAlignment="1" applyProtection="1">
      <protection hidden="1"/>
    </xf>
    <xf numFmtId="3" fontId="62" fillId="19" borderId="5" xfId="0" applyNumberFormat="1" applyFont="1" applyFill="1" applyBorder="1" applyAlignment="1" applyProtection="1">
      <protection hidden="1"/>
    </xf>
    <xf numFmtId="3" fontId="62" fillId="32" borderId="26" xfId="37" applyNumberFormat="1" applyFont="1" applyFill="1" applyBorder="1" applyAlignment="1" applyProtection="1">
      <protection hidden="1"/>
    </xf>
    <xf numFmtId="3" fontId="62" fillId="19" borderId="0" xfId="0" applyNumberFormat="1" applyFont="1" applyFill="1" applyBorder="1" applyAlignment="1" applyProtection="1">
      <protection hidden="1"/>
    </xf>
    <xf numFmtId="0" fontId="61" fillId="19" borderId="10" xfId="0" applyFont="1" applyFill="1" applyBorder="1" applyAlignment="1" applyProtection="1">
      <protection hidden="1"/>
    </xf>
    <xf numFmtId="0" fontId="61" fillId="19" borderId="0" xfId="0" applyFont="1" applyFill="1" applyBorder="1" applyAlignment="1" applyProtection="1">
      <protection hidden="1"/>
    </xf>
    <xf numFmtId="0" fontId="61" fillId="19" borderId="9" xfId="0" applyFont="1" applyFill="1" applyBorder="1" applyAlignment="1" applyProtection="1">
      <protection hidden="1"/>
    </xf>
    <xf numFmtId="3" fontId="61" fillId="33" borderId="10" xfId="37" applyNumberFormat="1" applyFont="1" applyFill="1" applyBorder="1" applyAlignment="1" applyProtection="1">
      <protection hidden="1"/>
    </xf>
    <xf numFmtId="3" fontId="61" fillId="33" borderId="0" xfId="37" applyNumberFormat="1" applyFont="1" applyFill="1" applyBorder="1" applyAlignment="1" applyProtection="1">
      <protection hidden="1"/>
    </xf>
    <xf numFmtId="0" fontId="61" fillId="18" borderId="8" xfId="4" applyFont="1" applyFill="1" applyBorder="1" applyAlignment="1" applyProtection="1">
      <protection hidden="1"/>
    </xf>
    <xf numFmtId="3" fontId="61" fillId="32" borderId="8" xfId="37" applyNumberFormat="1" applyFont="1" applyFill="1" applyBorder="1" applyAlignment="1" applyProtection="1">
      <protection hidden="1"/>
    </xf>
    <xf numFmtId="3" fontId="61" fillId="35" borderId="5" xfId="37" applyNumberFormat="1" applyFont="1" applyFill="1" applyBorder="1" applyAlignment="1" applyProtection="1">
      <protection hidden="1"/>
    </xf>
    <xf numFmtId="3" fontId="61" fillId="34" borderId="5" xfId="0" applyNumberFormat="1" applyFont="1" applyFill="1" applyBorder="1" applyAlignment="1" applyProtection="1">
      <protection hidden="1"/>
    </xf>
    <xf numFmtId="3" fontId="61" fillId="34" borderId="7" xfId="0" applyNumberFormat="1" applyFont="1" applyFill="1" applyBorder="1" applyAlignment="1" applyProtection="1">
      <protection hidden="1"/>
    </xf>
    <xf numFmtId="3" fontId="61" fillId="18" borderId="4" xfId="4" applyNumberFormat="1" applyFont="1" applyFill="1" applyBorder="1" applyAlignment="1" applyProtection="1">
      <alignment horizontal="left" vertical="top"/>
      <protection hidden="1"/>
    </xf>
    <xf numFmtId="3" fontId="61" fillId="18" borderId="0" xfId="4" applyNumberFormat="1" applyFont="1" applyFill="1" applyBorder="1" applyAlignment="1" applyProtection="1">
      <alignment horizontal="left" vertical="top"/>
      <protection hidden="1"/>
    </xf>
    <xf numFmtId="0" fontId="61" fillId="19" borderId="0" xfId="0" applyFont="1" applyFill="1" applyAlignment="1" applyProtection="1">
      <protection hidden="1"/>
    </xf>
    <xf numFmtId="1" fontId="61" fillId="19" borderId="0" xfId="0" applyNumberFormat="1" applyFont="1" applyFill="1" applyAlignment="1" applyProtection="1">
      <protection hidden="1"/>
    </xf>
    <xf numFmtId="0" fontId="61" fillId="19" borderId="0" xfId="0" applyFont="1" applyFill="1" applyProtection="1">
      <protection hidden="1"/>
    </xf>
    <xf numFmtId="0" fontId="61" fillId="18" borderId="14" xfId="4" applyFont="1" applyFill="1" applyBorder="1" applyAlignment="1" applyProtection="1">
      <protection hidden="1"/>
    </xf>
    <xf numFmtId="0" fontId="62" fillId="18" borderId="14" xfId="4" applyFont="1" applyFill="1" applyBorder="1" applyAlignment="1" applyProtection="1">
      <protection hidden="1"/>
    </xf>
    <xf numFmtId="0" fontId="67" fillId="0" borderId="0" xfId="45" applyFont="1"/>
    <xf numFmtId="3" fontId="61" fillId="34" borderId="0" xfId="4" applyNumberFormat="1" applyFont="1" applyFill="1" applyBorder="1" applyAlignment="1" applyProtection="1">
      <protection hidden="1"/>
    </xf>
    <xf numFmtId="0" fontId="61" fillId="34" borderId="0" xfId="4" applyFont="1" applyFill="1" applyBorder="1" applyAlignment="1" applyProtection="1">
      <protection hidden="1"/>
    </xf>
    <xf numFmtId="1" fontId="61" fillId="34" borderId="0" xfId="4" applyNumberFormat="1" applyFont="1" applyFill="1" applyBorder="1" applyAlignment="1" applyProtection="1">
      <protection hidden="1"/>
    </xf>
    <xf numFmtId="0" fontId="61" fillId="0" borderId="9" xfId="4" applyFont="1" applyFill="1" applyBorder="1" applyAlignment="1" applyProtection="1">
      <alignment vertical="center"/>
      <protection hidden="1"/>
    </xf>
    <xf numFmtId="3" fontId="62" fillId="34" borderId="0" xfId="4" applyNumberFormat="1" applyFont="1" applyFill="1" applyBorder="1" applyAlignment="1" applyProtection="1">
      <protection hidden="1"/>
    </xf>
    <xf numFmtId="3" fontId="62" fillId="34" borderId="9" xfId="4" applyNumberFormat="1" applyFont="1" applyFill="1" applyBorder="1" applyAlignment="1" applyProtection="1">
      <alignment vertical="center"/>
      <protection hidden="1"/>
    </xf>
    <xf numFmtId="0" fontId="61" fillId="34" borderId="0" xfId="4" applyFont="1" applyFill="1" applyBorder="1" applyAlignment="1" applyProtection="1">
      <alignment horizontal="right"/>
      <protection hidden="1"/>
    </xf>
    <xf numFmtId="0" fontId="62" fillId="34" borderId="0" xfId="4" applyFont="1" applyFill="1" applyBorder="1" applyAlignment="1" applyProtection="1">
      <alignment horizontal="right"/>
      <protection hidden="1"/>
    </xf>
    <xf numFmtId="0" fontId="62" fillId="34" borderId="0" xfId="4" applyFont="1" applyFill="1" applyBorder="1" applyAlignment="1" applyProtection="1">
      <protection hidden="1"/>
    </xf>
    <xf numFmtId="0" fontId="62" fillId="34" borderId="5" xfId="4" applyFont="1" applyFill="1" applyBorder="1" applyAlignment="1" applyProtection="1">
      <alignment horizontal="right"/>
      <protection hidden="1"/>
    </xf>
    <xf numFmtId="0" fontId="62" fillId="34" borderId="5" xfId="4" applyFont="1" applyFill="1" applyBorder="1" applyAlignment="1" applyProtection="1">
      <protection hidden="1"/>
    </xf>
    <xf numFmtId="3" fontId="62" fillId="34" borderId="5" xfId="4" applyNumberFormat="1" applyFont="1" applyFill="1" applyBorder="1" applyAlignment="1" applyProtection="1">
      <protection hidden="1"/>
    </xf>
    <xf numFmtId="169" fontId="61" fillId="34" borderId="9" xfId="4" applyNumberFormat="1" applyFont="1" applyFill="1" applyBorder="1" applyAlignment="1" applyProtection="1">
      <alignment vertical="center"/>
      <protection hidden="1"/>
    </xf>
    <xf numFmtId="169" fontId="62" fillId="34" borderId="9" xfId="4" applyNumberFormat="1" applyFont="1" applyFill="1" applyBorder="1" applyAlignment="1" applyProtection="1">
      <alignment vertical="center"/>
      <protection hidden="1"/>
    </xf>
    <xf numFmtId="169" fontId="61" fillId="34" borderId="0" xfId="4" applyNumberFormat="1" applyFont="1" applyFill="1" applyBorder="1" applyAlignment="1" applyProtection="1">
      <protection hidden="1"/>
    </xf>
    <xf numFmtId="0" fontId="62" fillId="18" borderId="0" xfId="4" applyFont="1" applyFill="1" applyBorder="1" applyProtection="1">
      <protection hidden="1"/>
    </xf>
    <xf numFmtId="0" fontId="61" fillId="18" borderId="0" xfId="4" applyFont="1" applyFill="1" applyBorder="1" applyProtection="1">
      <protection hidden="1"/>
    </xf>
    <xf numFmtId="0" fontId="61" fillId="18" borderId="14" xfId="4" applyFont="1" applyFill="1" applyBorder="1" applyProtection="1">
      <protection hidden="1"/>
    </xf>
    <xf numFmtId="1" fontId="61" fillId="34" borderId="0" xfId="4" applyNumberFormat="1" applyFont="1" applyFill="1" applyBorder="1" applyAlignment="1" applyProtection="1">
      <alignment horizontal="right" vertical="center"/>
      <protection hidden="1"/>
    </xf>
    <xf numFmtId="1" fontId="61" fillId="18" borderId="0" xfId="4" applyNumberFormat="1" applyFont="1" applyFill="1" applyBorder="1" applyAlignment="1" applyProtection="1">
      <alignment horizontal="right" vertical="center"/>
      <protection hidden="1"/>
    </xf>
    <xf numFmtId="0" fontId="62" fillId="18" borderId="14" xfId="4" applyFont="1" applyFill="1" applyBorder="1" applyProtection="1">
      <protection hidden="1"/>
    </xf>
    <xf numFmtId="1" fontId="62" fillId="34" borderId="0" xfId="4" applyNumberFormat="1" applyFont="1" applyFill="1" applyBorder="1" applyAlignment="1" applyProtection="1">
      <alignment horizontal="right" vertical="center"/>
      <protection hidden="1"/>
    </xf>
    <xf numFmtId="1" fontId="62" fillId="34" borderId="5" xfId="4" applyNumberFormat="1" applyFont="1" applyFill="1" applyBorder="1" applyAlignment="1" applyProtection="1">
      <alignment horizontal="right" vertical="center"/>
      <protection hidden="1"/>
    </xf>
    <xf numFmtId="1" fontId="62" fillId="34" borderId="5" xfId="4" applyNumberFormat="1" applyFont="1" applyFill="1" applyBorder="1" applyAlignment="1" applyProtection="1">
      <alignment vertical="center"/>
      <protection hidden="1"/>
    </xf>
    <xf numFmtId="2" fontId="61" fillId="18" borderId="0" xfId="4" applyNumberFormat="1" applyFont="1" applyFill="1" applyBorder="1" applyAlignment="1" applyProtection="1">
      <alignment vertical="center"/>
      <protection hidden="1"/>
    </xf>
    <xf numFmtId="0" fontId="62" fillId="18" borderId="10" xfId="4" applyFont="1" applyFill="1" applyBorder="1" applyProtection="1">
      <protection hidden="1"/>
    </xf>
    <xf numFmtId="0" fontId="61" fillId="18" borderId="10" xfId="4" applyFont="1" applyFill="1" applyBorder="1" applyProtection="1">
      <protection hidden="1"/>
    </xf>
    <xf numFmtId="0" fontId="61" fillId="18" borderId="26" xfId="0" applyFont="1" applyFill="1" applyBorder="1" applyAlignment="1" applyProtection="1">
      <protection hidden="1"/>
    </xf>
    <xf numFmtId="0" fontId="61" fillId="18" borderId="26" xfId="0" applyFont="1" applyFill="1" applyBorder="1" applyAlignment="1" applyProtection="1">
      <alignment wrapText="1"/>
      <protection hidden="1"/>
    </xf>
    <xf numFmtId="0" fontId="62" fillId="18" borderId="25" xfId="4" applyFont="1" applyFill="1" applyBorder="1" applyProtection="1">
      <protection hidden="1"/>
    </xf>
    <xf numFmtId="0" fontId="61" fillId="19" borderId="25" xfId="4" applyFont="1" applyFill="1" applyBorder="1" applyProtection="1">
      <protection hidden="1"/>
    </xf>
    <xf numFmtId="0" fontId="61" fillId="18" borderId="26" xfId="4" applyFont="1" applyFill="1" applyBorder="1" applyProtection="1">
      <protection hidden="1"/>
    </xf>
    <xf numFmtId="0" fontId="61" fillId="18" borderId="27" xfId="4" applyFont="1" applyFill="1" applyBorder="1" applyProtection="1">
      <protection hidden="1"/>
    </xf>
    <xf numFmtId="1" fontId="62" fillId="18" borderId="0" xfId="4" applyNumberFormat="1" applyFont="1" applyFill="1" applyBorder="1" applyAlignment="1" applyProtection="1">
      <alignment horizontal="right" vertical="center"/>
      <protection hidden="1"/>
    </xf>
    <xf numFmtId="1" fontId="62" fillId="18" borderId="0" xfId="4" applyNumberFormat="1" applyFont="1" applyFill="1" applyBorder="1" applyAlignment="1" applyProtection="1">
      <alignment vertical="center"/>
      <protection hidden="1"/>
    </xf>
    <xf numFmtId="169" fontId="61" fillId="19" borderId="12" xfId="4" applyNumberFormat="1" applyFont="1" applyFill="1" applyBorder="1" applyAlignment="1" applyProtection="1">
      <alignment vertical="center"/>
      <protection hidden="1"/>
    </xf>
    <xf numFmtId="0" fontId="62" fillId="0" borderId="0" xfId="4" applyFont="1" applyFill="1" applyBorder="1" applyAlignment="1" applyProtection="1">
      <protection hidden="1"/>
    </xf>
    <xf numFmtId="3" fontId="61" fillId="18" borderId="0" xfId="4" applyNumberFormat="1" applyFont="1" applyFill="1" applyAlignment="1" applyProtection="1">
      <alignment vertical="center"/>
      <protection hidden="1"/>
    </xf>
    <xf numFmtId="0" fontId="65" fillId="18" borderId="10" xfId="4" applyFont="1" applyFill="1" applyBorder="1" applyAlignment="1" applyProtection="1">
      <protection hidden="1"/>
    </xf>
    <xf numFmtId="0" fontId="61" fillId="18" borderId="4" xfId="0" applyFont="1" applyFill="1" applyBorder="1" applyAlignment="1" applyProtection="1">
      <protection hidden="1"/>
    </xf>
    <xf numFmtId="3" fontId="62" fillId="19" borderId="0" xfId="4" applyNumberFormat="1" applyFont="1" applyFill="1" applyBorder="1" applyAlignment="1" applyProtection="1">
      <alignment vertical="center"/>
      <protection hidden="1"/>
    </xf>
    <xf numFmtId="3" fontId="61" fillId="0" borderId="0" xfId="37" applyNumberFormat="1" applyFont="1" applyFill="1" applyBorder="1" applyAlignment="1" applyProtection="1">
      <protection hidden="1"/>
    </xf>
    <xf numFmtId="1" fontId="61" fillId="19" borderId="0" xfId="4" applyNumberFormat="1" applyFont="1" applyFill="1" applyBorder="1" applyAlignment="1" applyProtection="1">
      <protection hidden="1"/>
    </xf>
    <xf numFmtId="3" fontId="62" fillId="19" borderId="0" xfId="4" applyNumberFormat="1" applyFont="1" applyFill="1" applyBorder="1" applyAlignment="1" applyProtection="1">
      <protection hidden="1"/>
    </xf>
    <xf numFmtId="3" fontId="62" fillId="19" borderId="9" xfId="4" applyNumberFormat="1" applyFont="1" applyFill="1" applyBorder="1" applyAlignment="1" applyProtection="1">
      <alignment vertical="center"/>
      <protection hidden="1"/>
    </xf>
    <xf numFmtId="0" fontId="61" fillId="19" borderId="0" xfId="4" applyFont="1" applyFill="1" applyBorder="1" applyAlignment="1" applyProtection="1">
      <alignment horizontal="right"/>
      <protection hidden="1"/>
    </xf>
    <xf numFmtId="0" fontId="62" fillId="19" borderId="0" xfId="4" applyFont="1" applyFill="1" applyBorder="1" applyAlignment="1" applyProtection="1">
      <alignment horizontal="right"/>
      <protection hidden="1"/>
    </xf>
    <xf numFmtId="0" fontId="62" fillId="19" borderId="0" xfId="4" applyFont="1" applyFill="1" applyBorder="1" applyAlignment="1" applyProtection="1">
      <protection hidden="1"/>
    </xf>
    <xf numFmtId="0" fontId="62" fillId="19" borderId="5" xfId="4" applyFont="1" applyFill="1" applyBorder="1" applyAlignment="1" applyProtection="1">
      <alignment horizontal="right"/>
      <protection hidden="1"/>
    </xf>
    <xf numFmtId="0" fontId="62" fillId="19" borderId="5" xfId="4" applyFont="1" applyFill="1" applyBorder="1" applyAlignment="1" applyProtection="1">
      <protection hidden="1"/>
    </xf>
    <xf numFmtId="3" fontId="62" fillId="19" borderId="5" xfId="4" applyNumberFormat="1" applyFont="1" applyFill="1" applyBorder="1" applyAlignment="1" applyProtection="1">
      <protection hidden="1"/>
    </xf>
    <xf numFmtId="0" fontId="62" fillId="19" borderId="5" xfId="4" applyFont="1" applyFill="1" applyBorder="1" applyAlignment="1" applyProtection="1">
      <alignment vertical="center"/>
      <protection hidden="1"/>
    </xf>
    <xf numFmtId="0" fontId="62" fillId="19" borderId="7" xfId="4" applyFont="1" applyFill="1" applyBorder="1" applyAlignment="1" applyProtection="1">
      <alignment vertical="center"/>
      <protection hidden="1"/>
    </xf>
    <xf numFmtId="3" fontId="58" fillId="34" borderId="0" xfId="4" applyNumberFormat="1" applyFont="1" applyFill="1" applyBorder="1" applyAlignment="1" applyProtection="1">
      <alignment vertical="center"/>
    </xf>
    <xf numFmtId="3" fontId="61" fillId="18" borderId="0" xfId="4" applyNumberFormat="1" applyFont="1" applyFill="1" applyBorder="1" applyAlignment="1" applyProtection="1">
      <alignment horizontal="left" vertical="top" wrapText="1"/>
      <protection hidden="1"/>
    </xf>
    <xf numFmtId="0" fontId="61" fillId="18" borderId="26" xfId="0" applyFont="1" applyFill="1" applyBorder="1" applyAlignment="1" applyProtection="1">
      <alignment horizontal="left" vertical="center" wrapText="1"/>
      <protection hidden="1"/>
    </xf>
  </cellXfs>
  <cellStyles count="179">
    <cellStyle name="_CommInc3" xfId="46"/>
    <cellStyle name="=C:\WINNT\SYSTEM32\COMMAND.COM" xfId="45"/>
    <cellStyle name="=C:\WINNT35\SYSTEM32\COMMAND.COM" xfId="1"/>
    <cellStyle name="=C:\WINNT35\SYSTEM32\COMMAND.COM 2" xfId="47"/>
    <cellStyle name="=C:\WINNT35\SYSTEM32\COMMAND.COM 2 2" xfId="163"/>
    <cellStyle name="=C:\WINNT35\SYSTEM32\COMMAND.COM 3" xfId="48"/>
    <cellStyle name="=C:\WINNT35\SYSTEM32\COMMAND.COM_8 Market conditions" xfId="49"/>
    <cellStyle name="20 % - Aksentti1" xfId="50"/>
    <cellStyle name="20 % - Aksentti2" xfId="51"/>
    <cellStyle name="20 % - Aksentti3" xfId="52"/>
    <cellStyle name="20 % - Aksentti4" xfId="53"/>
    <cellStyle name="20 % - Aksentti5" xfId="54"/>
    <cellStyle name="20 % - Aksentti6" xfId="55"/>
    <cellStyle name="20% - Accent1 2" xfId="56"/>
    <cellStyle name="20% - Accent2 2" xfId="57"/>
    <cellStyle name="20% - Accent3 2" xfId="58"/>
    <cellStyle name="20% - Accent4 2" xfId="59"/>
    <cellStyle name="20% - Accent5 2" xfId="60"/>
    <cellStyle name="20% - Accent6 2" xfId="61"/>
    <cellStyle name="40 % - Aksentti1" xfId="62"/>
    <cellStyle name="40 % - Aksentti2" xfId="63"/>
    <cellStyle name="40 % - Aksentti3" xfId="64"/>
    <cellStyle name="40 % - Aksentti4" xfId="65"/>
    <cellStyle name="40 % - Aksentti5" xfId="66"/>
    <cellStyle name="40 % - Aksentti6" xfId="67"/>
    <cellStyle name="40% - Accent1 2" xfId="68"/>
    <cellStyle name="40% - Accent2 2" xfId="69"/>
    <cellStyle name="40% - Accent3 2" xfId="70"/>
    <cellStyle name="40% - Accent4 2" xfId="71"/>
    <cellStyle name="40% - Accent5 2" xfId="72"/>
    <cellStyle name="40% - Accent6 2" xfId="73"/>
    <cellStyle name="60 % - Aksentti1" xfId="74"/>
    <cellStyle name="60 % - Aksentti2" xfId="75"/>
    <cellStyle name="60 % - Aksentti3" xfId="76"/>
    <cellStyle name="60 % - Aksentti4" xfId="77"/>
    <cellStyle name="60 % - Aksentti5" xfId="78"/>
    <cellStyle name="60 % - Aksentti6" xfId="79"/>
    <cellStyle name="60% - Accent1 2" xfId="80"/>
    <cellStyle name="60% - Accent2 2" xfId="81"/>
    <cellStyle name="60% - Accent3 2" xfId="82"/>
    <cellStyle name="60% - Accent4 2" xfId="83"/>
    <cellStyle name="60% - Accent5 2" xfId="84"/>
    <cellStyle name="60% - Accent6 2" xfId="85"/>
    <cellStyle name="Accent1 2" xfId="86"/>
    <cellStyle name="Accent2 2" xfId="87"/>
    <cellStyle name="Accent3 2" xfId="88"/>
    <cellStyle name="Accent4 2" xfId="89"/>
    <cellStyle name="Accent5 2" xfId="90"/>
    <cellStyle name="Accent6 2" xfId="91"/>
    <cellStyle name="Aksentti1" xfId="92"/>
    <cellStyle name="Aksentti2" xfId="93"/>
    <cellStyle name="Aksentti3" xfId="94"/>
    <cellStyle name="Aksentti4" xfId="95"/>
    <cellStyle name="Aksentti5" xfId="96"/>
    <cellStyle name="Aksentti6" xfId="97"/>
    <cellStyle name="Bad 2" xfId="98"/>
    <cellStyle name="Calculation 2" xfId="99"/>
    <cellStyle name="Check Cell 2" xfId="100"/>
    <cellStyle name="Comma 2" xfId="101"/>
    <cellStyle name="Erotin_Budget 2002-NB" xfId="102"/>
    <cellStyle name="Explanatory Text 2" xfId="103"/>
    <cellStyle name="Format 1" xfId="2"/>
    <cellStyle name="Good 2" xfId="104"/>
    <cellStyle name="GPM_Allocation" xfId="3"/>
    <cellStyle name="Heading 1 2" xfId="105"/>
    <cellStyle name="Heading 2 2" xfId="106"/>
    <cellStyle name="Heading 3 2" xfId="107"/>
    <cellStyle name="Heading 4 2" xfId="108"/>
    <cellStyle name="Huomautus" xfId="109"/>
    <cellStyle name="Huono" xfId="110"/>
    <cellStyle name="Hyperkobling_Työkirja4" xfId="38"/>
    <cellStyle name="Hyvä" xfId="111"/>
    <cellStyle name="Input 2" xfId="112"/>
    <cellStyle name="Komma (0)" xfId="113"/>
    <cellStyle name="Laskenta" xfId="114"/>
    <cellStyle name="Linked Cell 2" xfId="115"/>
    <cellStyle name="Linkitetty solu" xfId="116"/>
    <cellStyle name="Neutraali" xfId="117"/>
    <cellStyle name="Neutral 2" xfId="118"/>
    <cellStyle name="Normaali_1996" xfId="119"/>
    <cellStyle name="Normal" xfId="0" builtinId="0"/>
    <cellStyle name="Normal 10" xfId="164"/>
    <cellStyle name="Normal 10 2" xfId="166"/>
    <cellStyle name="Normal 10 2 2" xfId="177"/>
    <cellStyle name="Normal 10 3" xfId="175"/>
    <cellStyle name="Normal 11" xfId="165"/>
    <cellStyle name="Normal 11 2" xfId="176"/>
    <cellStyle name="Normal 12" xfId="178"/>
    <cellStyle name="Normal 2" xfId="37"/>
    <cellStyle name="Normal 2 2" xfId="120"/>
    <cellStyle name="Normal 2 3" xfId="121"/>
    <cellStyle name="Normal 3" xfId="39"/>
    <cellStyle name="Normal 3 2" xfId="122"/>
    <cellStyle name="Normal 3 2 2" xfId="170"/>
    <cellStyle name="Normal 3 3" xfId="123"/>
    <cellStyle name="Normal 3_8 Market conditions" xfId="124"/>
    <cellStyle name="Normal 4" xfId="42"/>
    <cellStyle name="Normal 4 2" xfId="125"/>
    <cellStyle name="Normal 4 3" xfId="126"/>
    <cellStyle name="Normal 4 4" xfId="156"/>
    <cellStyle name="Normal 4 4 2" xfId="172"/>
    <cellStyle name="Normal 4 5" xfId="167"/>
    <cellStyle name="Normal 5" xfId="43"/>
    <cellStyle name="Normal 5 2" xfId="157"/>
    <cellStyle name="Normal 5 2 2" xfId="173"/>
    <cellStyle name="Normal 5 3" xfId="168"/>
    <cellStyle name="Normal 6" xfId="44"/>
    <cellStyle name="Normal 6 2" xfId="158"/>
    <cellStyle name="Normal 6 2 2" xfId="174"/>
    <cellStyle name="Normal 6 3" xfId="169"/>
    <cellStyle name="Normal 7" xfId="127"/>
    <cellStyle name="Normal 7 2" xfId="171"/>
    <cellStyle name="Normal 8" xfId="153"/>
    <cellStyle name="Normal 8 2" xfId="160"/>
    <cellStyle name="Normal 9" xfId="159"/>
    <cellStyle name="Normal 9 2" xfId="161"/>
    <cellStyle name="Normal_Q1 Interim report" xfId="4"/>
    <cellStyle name="Normal_Template Q2 2011 GCC" xfId="5"/>
    <cellStyle name="Normalny 3" xfId="6"/>
    <cellStyle name="Note 2" xfId="128"/>
    <cellStyle name="Otsikko" xfId="129"/>
    <cellStyle name="Otsikko 1" xfId="130"/>
    <cellStyle name="Otsikko 2" xfId="131"/>
    <cellStyle name="Otsikko 3" xfId="132"/>
    <cellStyle name="Otsikko 4" xfId="133"/>
    <cellStyle name="Output 2" xfId="134"/>
    <cellStyle name="Percent" xfId="7" builtinId="5"/>
    <cellStyle name="Percent 2" xfId="40"/>
    <cellStyle name="Percent 2 2" xfId="162"/>
    <cellStyle name="Percent 3" xfId="135"/>
    <cellStyle name="Percent 4" xfId="154"/>
    <cellStyle name="Procent 2" xfId="136"/>
    <cellStyle name="Prosent 2" xfId="137"/>
    <cellStyle name="SAPBEXaggData" xfId="8"/>
    <cellStyle name="SAPBEXaggItemX" xfId="9"/>
    <cellStyle name="SAPBEXbackground" xfId="10"/>
    <cellStyle name="SAPBEXchaText" xfId="11"/>
    <cellStyle name="SAPBEXfilterDrill" xfId="12"/>
    <cellStyle name="SAPBEXfilterItem" xfId="13"/>
    <cellStyle name="SAPBEXformats" xfId="14"/>
    <cellStyle name="SAPBEXheaderItem" xfId="15"/>
    <cellStyle name="SAPBEXheaderItem 2" xfId="155"/>
    <cellStyle name="SAPBEXheaderText" xfId="16"/>
    <cellStyle name="SAPBEXHLevel0" xfId="17"/>
    <cellStyle name="SAPBEXHLevel0X" xfId="18"/>
    <cellStyle name="SAPBEXHLevel1" xfId="19"/>
    <cellStyle name="SAPBEXHLevel1X" xfId="20"/>
    <cellStyle name="SAPBEXHLevel2" xfId="21"/>
    <cellStyle name="SAPBEXHLevel2X" xfId="22"/>
    <cellStyle name="SAPBEXHLevel3" xfId="23"/>
    <cellStyle name="SAPBEXresItem" xfId="24"/>
    <cellStyle name="SAPBEXstdData" xfId="25"/>
    <cellStyle name="SAPBEXstdItemX" xfId="26"/>
    <cellStyle name="SAPBEXtitle" xfId="27"/>
    <cellStyle name="SDEntry" xfId="28"/>
    <cellStyle name="SDHeader" xfId="29"/>
    <cellStyle name="Selittävä teksti" xfId="138"/>
    <cellStyle name="SPEntry" xfId="30"/>
    <cellStyle name="SPFormula" xfId="31"/>
    <cellStyle name="SPHeader" xfId="32"/>
    <cellStyle name="Standard_Expectancy Template_Q404" xfId="139"/>
    <cellStyle name="Styl 1" xfId="140"/>
    <cellStyle name="Style 1" xfId="41"/>
    <cellStyle name="Summa" xfId="141"/>
    <cellStyle name="Syöttö" xfId="33"/>
    <cellStyle name="Tarkistussolu" xfId="142"/>
    <cellStyle name="Title 2" xfId="143"/>
    <cellStyle name="Total 2" xfId="144"/>
    <cellStyle name="toteuma" xfId="34"/>
    <cellStyle name="Tulostus" xfId="145"/>
    <cellStyle name="Tusenskille [0]_~0014018" xfId="146"/>
    <cellStyle name="Tusenskille_~0014018" xfId="147"/>
    <cellStyle name="Tusental (0)_~0038516" xfId="35"/>
    <cellStyle name="Tusental 2" xfId="148"/>
    <cellStyle name="Tusental_SPS-BAR 2010-10 v5 NEW LAYOUT" xfId="149"/>
    <cellStyle name="Tyyli 1" xfId="150"/>
    <cellStyle name="Valuta (0)_~0038516" xfId="36"/>
    <cellStyle name="Warning Text 2" xfId="151"/>
    <cellStyle name="Varoitusteksti" xfId="15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5284"/>
      <rgbColor rgb="00FFFFFF"/>
      <rgbColor rgb="00A9AF00"/>
      <rgbColor rgb="00AA0000"/>
      <rgbColor rgb="00FFFFFF"/>
      <rgbColor rgb="00CC3300"/>
      <rgbColor rgb="00003366"/>
      <rgbColor rgb="00FFFFFF"/>
      <rgbColor rgb="00968F69"/>
      <rgbColor rgb="00FFFFFF"/>
      <rgbColor rgb="00FFFFFF"/>
      <rgbColor rgb="00D9D5BE"/>
      <rgbColor rgb="00FFFFFF"/>
      <rgbColor rgb="00FFFFFF"/>
      <rgbColor rgb="00FFFFFF"/>
      <rgbColor rgb="00808080"/>
      <rgbColor rgb="00005284"/>
      <rgbColor rgb="00779ABC"/>
      <rgbColor rgb="00CCD8DE"/>
      <rgbColor rgb="00E5EAEF"/>
      <rgbColor rgb="00999999"/>
      <rgbColor rgb="00CCCCCC"/>
      <rgbColor rgb="00E4E3E3"/>
      <rgbColor rgb="00FFFFFF"/>
      <rgbColor rgb="00003366"/>
      <rgbColor rgb="00CC6600"/>
      <rgbColor rgb="00CC3300"/>
      <rgbColor rgb="00AA0000"/>
      <rgbColor rgb="00E8BD00"/>
      <rgbColor rgb="00C1004F"/>
      <rgbColor rgb="00660033"/>
      <rgbColor rgb="00999933"/>
      <rgbColor rgb="00FFFFFF"/>
      <rgbColor rgb="00F3EFC3"/>
      <rgbColor rgb="00999933"/>
      <rgbColor rgb="00660033"/>
      <rgbColor rgb="00FFFFFF"/>
      <rgbColor rgb="00E8BD00"/>
      <rgbColor rgb="00FFFFFF"/>
      <rgbColor rgb="00C1004F"/>
      <rgbColor rgb="00FFFFFF"/>
      <rgbColor rgb="00FFFFFF"/>
      <rgbColor rgb="00EFF1CC"/>
      <rgbColor rgb="00CC6600"/>
      <rgbColor rgb="00D8DB7F"/>
      <rgbColor rgb="00C5BC89"/>
      <rgbColor rgb="00FFFFFF"/>
      <rgbColor rgb="00969696"/>
      <rgbColor rgb="00FFFFFF"/>
      <rgbColor rgb="00FFFFFF"/>
      <rgbColor rgb="00E5EAEF"/>
      <rgbColor rgb="00CCD8DE"/>
      <rgbColor rgb="00779ABC"/>
      <rgbColor rgb="00FFFFFF"/>
      <rgbColor rgb="00FFFFF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779ABC"/>
      </a:dk2>
      <a:lt2>
        <a:srgbClr val="005284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660033"/>
      </a:hlink>
      <a:folHlink>
        <a:srgbClr val="E5EAE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6">
    <tabColor rgb="FF92D050"/>
    <pageSetUpPr fitToPage="1"/>
  </sheetPr>
  <dimension ref="A1:J48"/>
  <sheetViews>
    <sheetView tabSelected="1" zoomScale="85" zoomScaleNormal="85" workbookViewId="0"/>
  </sheetViews>
  <sheetFormatPr defaultColWidth="9.33203125" defaultRowHeight="12"/>
  <cols>
    <col min="1" max="1" width="23.33203125" style="66" customWidth="1"/>
    <col min="2" max="2" width="29.1640625" style="66" customWidth="1"/>
    <col min="3" max="3" width="7.6640625" style="67" customWidth="1"/>
    <col min="4" max="6" width="7.6640625" style="66" customWidth="1"/>
    <col min="7" max="7" width="8.6640625" style="66" bestFit="1" customWidth="1"/>
    <col min="8" max="10" width="7.6640625" style="66" customWidth="1"/>
    <col min="11" max="16384" width="9.33203125" style="66"/>
  </cols>
  <sheetData>
    <row r="1" spans="1:10" s="3" customFormat="1" ht="10.5" customHeight="1">
      <c r="A1" s="3" t="s">
        <v>50</v>
      </c>
    </row>
    <row r="2" spans="1:10" s="3" customFormat="1" ht="10.5" customHeight="1">
      <c r="B2" s="4" t="s">
        <v>51</v>
      </c>
      <c r="C2" s="5"/>
      <c r="D2" s="6"/>
      <c r="E2" s="6"/>
      <c r="F2" s="6"/>
      <c r="G2" s="6"/>
      <c r="H2" s="6"/>
      <c r="I2" s="6"/>
      <c r="J2" s="6"/>
    </row>
    <row r="3" spans="1:10" s="3" customFormat="1" ht="10.5" customHeight="1">
      <c r="B3" s="7"/>
      <c r="C3" s="8"/>
      <c r="D3" s="9"/>
      <c r="E3" s="9"/>
      <c r="F3" s="9"/>
      <c r="G3" s="9"/>
      <c r="H3" s="9"/>
      <c r="I3" s="9"/>
      <c r="J3" s="10"/>
    </row>
    <row r="4" spans="1:10" s="3" customFormat="1" ht="13.5" customHeight="1">
      <c r="A4" s="196"/>
      <c r="B4" s="12" t="s">
        <v>1</v>
      </c>
      <c r="C4" s="13" t="s">
        <v>48</v>
      </c>
      <c r="D4" s="14" t="s">
        <v>47</v>
      </c>
      <c r="E4" s="14" t="s">
        <v>45</v>
      </c>
      <c r="F4" s="14" t="s">
        <v>44</v>
      </c>
      <c r="G4" s="14" t="s">
        <v>43</v>
      </c>
      <c r="H4" s="14" t="s">
        <v>42</v>
      </c>
      <c r="I4" s="14" t="s">
        <v>38</v>
      </c>
      <c r="J4" s="15" t="s">
        <v>36</v>
      </c>
    </row>
    <row r="5" spans="1:10" s="3" customFormat="1" ht="10.5" customHeight="1">
      <c r="A5" s="262"/>
      <c r="B5" s="16" t="s">
        <v>5</v>
      </c>
      <c r="C5" s="17"/>
      <c r="D5" s="123"/>
      <c r="E5" s="123"/>
      <c r="F5" s="123"/>
      <c r="G5" s="123"/>
      <c r="H5" s="108"/>
      <c r="I5" s="108"/>
      <c r="J5" s="109"/>
    </row>
    <row r="6" spans="1:10" s="3" customFormat="1" ht="10.5" customHeight="1">
      <c r="A6" s="262"/>
      <c r="B6" s="16" t="s">
        <v>2</v>
      </c>
      <c r="C6" s="21"/>
      <c r="D6" s="5"/>
      <c r="E6" s="5"/>
      <c r="F6" s="307"/>
      <c r="G6" s="307"/>
      <c r="H6" s="110"/>
      <c r="I6" s="110"/>
      <c r="J6" s="111"/>
    </row>
    <row r="7" spans="1:10" s="3" customFormat="1" ht="10.5" customHeight="1">
      <c r="A7" s="262"/>
      <c r="B7" s="16" t="s">
        <v>0</v>
      </c>
      <c r="C7" s="21"/>
      <c r="D7" s="5"/>
      <c r="E7" s="5"/>
      <c r="F7" s="307"/>
      <c r="G7" s="307"/>
      <c r="H7" s="110"/>
      <c r="I7" s="110"/>
      <c r="J7" s="111"/>
    </row>
    <row r="8" spans="1:10" s="3" customFormat="1" ht="10.5" customHeight="1">
      <c r="A8" s="262"/>
      <c r="B8" s="16" t="s">
        <v>16</v>
      </c>
      <c r="C8" s="21"/>
      <c r="D8" s="5"/>
      <c r="E8" s="5"/>
      <c r="F8" s="307"/>
      <c r="G8" s="307"/>
      <c r="H8" s="110"/>
      <c r="I8" s="110"/>
      <c r="J8" s="111"/>
    </row>
    <row r="9" spans="1:10" s="3" customFormat="1" ht="10.5" customHeight="1">
      <c r="A9" s="263"/>
      <c r="B9" s="25" t="s">
        <v>6</v>
      </c>
      <c r="C9" s="26"/>
      <c r="D9" s="308"/>
      <c r="E9" s="308"/>
      <c r="F9" s="308"/>
      <c r="G9" s="308"/>
      <c r="H9" s="305"/>
      <c r="I9" s="305"/>
      <c r="J9" s="309"/>
    </row>
    <row r="10" spans="1:10" s="3" customFormat="1" ht="10.5" customHeight="1">
      <c r="A10" s="262"/>
      <c r="B10" s="16" t="s">
        <v>3</v>
      </c>
      <c r="C10" s="28"/>
      <c r="D10" s="310"/>
      <c r="E10" s="5"/>
      <c r="F10" s="307"/>
      <c r="G10" s="307"/>
      <c r="H10" s="110"/>
      <c r="I10" s="110"/>
      <c r="J10" s="111"/>
    </row>
    <row r="11" spans="1:10" s="3" customFormat="1" ht="10.5" customHeight="1">
      <c r="A11" s="262"/>
      <c r="B11" s="16" t="s">
        <v>35</v>
      </c>
      <c r="C11" s="28"/>
      <c r="D11" s="310"/>
      <c r="E11" s="5"/>
      <c r="F11" s="307"/>
      <c r="G11" s="307"/>
      <c r="H11" s="110"/>
      <c r="I11" s="110"/>
      <c r="J11" s="111"/>
    </row>
    <row r="12" spans="1:10" s="3" customFormat="1" ht="10.5" customHeight="1">
      <c r="A12" s="263"/>
      <c r="B12" s="25" t="s">
        <v>22</v>
      </c>
      <c r="C12" s="30"/>
      <c r="D12" s="311"/>
      <c r="E12" s="312"/>
      <c r="F12" s="308"/>
      <c r="G12" s="308"/>
      <c r="H12" s="114"/>
      <c r="I12" s="114"/>
      <c r="J12" s="115"/>
    </row>
    <row r="13" spans="1:10" s="3" customFormat="1" ht="10.5" customHeight="1">
      <c r="A13" s="263"/>
      <c r="B13" s="25" t="s">
        <v>11</v>
      </c>
      <c r="C13" s="30"/>
      <c r="D13" s="311"/>
      <c r="E13" s="312"/>
      <c r="F13" s="312"/>
      <c r="G13" s="312"/>
      <c r="H13" s="114"/>
      <c r="I13" s="114"/>
      <c r="J13" s="115"/>
    </row>
    <row r="14" spans="1:10" s="3" customFormat="1" ht="10.5" customHeight="1">
      <c r="A14" s="262"/>
      <c r="B14" s="16" t="s">
        <v>21</v>
      </c>
      <c r="C14" s="28"/>
      <c r="D14" s="310"/>
      <c r="E14" s="5"/>
      <c r="F14" s="123"/>
      <c r="G14" s="123"/>
      <c r="H14" s="110"/>
      <c r="I14" s="110"/>
      <c r="J14" s="111"/>
    </row>
    <row r="15" spans="1:10" s="3" customFormat="1" ht="10.5" customHeight="1">
      <c r="A15" s="263"/>
      <c r="B15" s="33" t="s">
        <v>4</v>
      </c>
      <c r="C15" s="34"/>
      <c r="D15" s="313"/>
      <c r="E15" s="314"/>
      <c r="F15" s="315"/>
      <c r="G15" s="315"/>
      <c r="H15" s="316"/>
      <c r="I15" s="316"/>
      <c r="J15" s="317"/>
    </row>
    <row r="16" spans="1:10" s="3" customFormat="1" ht="10.5" customHeight="1">
      <c r="A16" s="262"/>
      <c r="B16" s="16" t="s">
        <v>7</v>
      </c>
      <c r="C16" s="38"/>
      <c r="D16" s="22"/>
      <c r="E16" s="22"/>
      <c r="F16" s="307"/>
      <c r="G16" s="307"/>
      <c r="H16" s="108"/>
      <c r="I16" s="108"/>
      <c r="J16" s="109"/>
    </row>
    <row r="17" spans="1:10" s="3" customFormat="1" ht="10.5" customHeight="1">
      <c r="A17" s="262"/>
      <c r="B17" s="16" t="s">
        <v>46</v>
      </c>
      <c r="C17" s="38"/>
      <c r="D17" s="22"/>
      <c r="E17" s="22"/>
      <c r="F17" s="307"/>
      <c r="G17" s="307"/>
      <c r="H17" s="108"/>
      <c r="I17" s="108"/>
      <c r="J17" s="109"/>
    </row>
    <row r="18" spans="1:10" s="3" customFormat="1" ht="10.5" customHeight="1">
      <c r="A18" s="262"/>
      <c r="B18" s="16" t="s">
        <v>24</v>
      </c>
      <c r="C18" s="39"/>
      <c r="D18" s="18"/>
      <c r="E18" s="18"/>
      <c r="F18" s="123"/>
      <c r="G18" s="318">
        <v>23796</v>
      </c>
      <c r="H18" s="107"/>
      <c r="I18" s="107"/>
      <c r="J18" s="117"/>
    </row>
    <row r="19" spans="1:10" s="3" customFormat="1" ht="10.5" customHeight="1">
      <c r="A19" s="262"/>
      <c r="B19" s="42" t="s">
        <v>37</v>
      </c>
      <c r="C19" s="39"/>
      <c r="D19" s="18"/>
      <c r="E19" s="18"/>
      <c r="F19" s="123"/>
      <c r="G19" s="318">
        <v>145520</v>
      </c>
      <c r="H19" s="107"/>
      <c r="I19" s="107"/>
      <c r="J19" s="117"/>
    </row>
    <row r="20" spans="1:10" s="3" customFormat="1" ht="10.5" customHeight="1">
      <c r="A20" s="262"/>
      <c r="B20" s="43" t="s">
        <v>12</v>
      </c>
      <c r="C20" s="44"/>
      <c r="D20" s="45"/>
      <c r="E20" s="45"/>
      <c r="F20" s="125"/>
      <c r="G20" s="125"/>
      <c r="H20" s="120"/>
      <c r="I20" s="120"/>
      <c r="J20" s="121"/>
    </row>
    <row r="21" spans="1:10" s="3" customFormat="1" ht="10.5" customHeight="1">
      <c r="A21" s="263"/>
      <c r="B21" s="25" t="s">
        <v>20</v>
      </c>
      <c r="C21" s="48"/>
      <c r="D21" s="6"/>
      <c r="E21" s="6"/>
      <c r="F21" s="5"/>
      <c r="G21" s="5"/>
      <c r="H21" s="110"/>
      <c r="I21" s="110"/>
      <c r="J21" s="111"/>
    </row>
    <row r="22" spans="1:10" s="3" customFormat="1" ht="10.5" customHeight="1">
      <c r="A22" s="262"/>
      <c r="B22" s="16" t="s">
        <v>17</v>
      </c>
      <c r="C22" s="49"/>
      <c r="D22" s="50"/>
      <c r="E22" s="50"/>
      <c r="F22" s="126"/>
      <c r="G22" s="126"/>
      <c r="H22" s="168"/>
      <c r="I22" s="168"/>
      <c r="J22" s="170"/>
    </row>
    <row r="23" spans="1:10" s="3" customFormat="1" ht="10.5" customHeight="1">
      <c r="A23" s="262"/>
      <c r="B23" s="16" t="s">
        <v>18</v>
      </c>
      <c r="C23" s="49"/>
      <c r="D23" s="50"/>
      <c r="E23" s="50"/>
      <c r="F23" s="126"/>
      <c r="G23" s="126"/>
      <c r="H23" s="168"/>
      <c r="I23" s="168"/>
      <c r="J23" s="170"/>
    </row>
    <row r="24" spans="1:10" s="3" customFormat="1" ht="10.5" customHeight="1">
      <c r="A24" s="262"/>
      <c r="B24" s="16" t="s">
        <v>19</v>
      </c>
      <c r="C24" s="49"/>
      <c r="D24" s="50"/>
      <c r="E24" s="50"/>
      <c r="F24" s="126"/>
      <c r="G24" s="126"/>
      <c r="H24" s="168"/>
      <c r="I24" s="168"/>
      <c r="J24" s="170"/>
    </row>
    <row r="25" spans="1:10" s="3" customFormat="1" ht="10.5" customHeight="1">
      <c r="A25" s="263"/>
      <c r="B25" s="25" t="s">
        <v>23</v>
      </c>
      <c r="C25" s="53"/>
      <c r="D25" s="54"/>
      <c r="E25" s="54"/>
      <c r="F25" s="127"/>
      <c r="G25" s="127"/>
      <c r="H25" s="176"/>
      <c r="I25" s="176"/>
      <c r="J25" s="191"/>
    </row>
    <row r="26" spans="1:10" s="3" customFormat="1" ht="10.5" customHeight="1">
      <c r="A26" s="262"/>
      <c r="B26" s="16" t="s">
        <v>15</v>
      </c>
      <c r="C26" s="49"/>
      <c r="D26" s="50"/>
      <c r="E26" s="50"/>
      <c r="F26" s="50"/>
      <c r="G26" s="50"/>
      <c r="H26" s="51"/>
      <c r="I26" s="51"/>
      <c r="J26" s="52"/>
    </row>
    <row r="27" spans="1:10" s="3" customFormat="1" ht="10.5" customHeight="1">
      <c r="A27" s="262"/>
      <c r="B27" s="16" t="s">
        <v>14</v>
      </c>
      <c r="C27" s="49"/>
      <c r="D27" s="50"/>
      <c r="E27" s="50"/>
      <c r="F27" s="50"/>
      <c r="G27" s="50"/>
      <c r="H27" s="51"/>
      <c r="I27" s="51"/>
      <c r="J27" s="52"/>
    </row>
    <row r="28" spans="1:10" s="3" customFormat="1" ht="10.5" customHeight="1">
      <c r="A28" s="263"/>
      <c r="B28" s="33" t="s">
        <v>13</v>
      </c>
      <c r="C28" s="57"/>
      <c r="D28" s="58"/>
      <c r="E28" s="58"/>
      <c r="F28" s="58"/>
      <c r="G28" s="58"/>
      <c r="H28" s="59"/>
      <c r="I28" s="59"/>
      <c r="J28" s="60"/>
    </row>
    <row r="29" spans="1:10" s="63" customFormat="1" ht="12" customHeight="1">
      <c r="A29" s="264"/>
      <c r="B29" s="61" t="s">
        <v>52</v>
      </c>
      <c r="C29" s="62"/>
      <c r="D29" s="62"/>
      <c r="E29" s="62"/>
      <c r="F29" s="62"/>
      <c r="G29" s="62"/>
      <c r="H29" s="62"/>
      <c r="I29" s="62"/>
      <c r="J29" s="62"/>
    </row>
    <row r="30" spans="1:10" s="199" customFormat="1"/>
    <row r="31" spans="1:10" s="199" customFormat="1"/>
    <row r="32" spans="1:10" s="199" customFormat="1"/>
    <row r="33" s="199" customFormat="1"/>
    <row r="34" s="199" customFormat="1"/>
    <row r="35" s="199" customFormat="1"/>
    <row r="36" s="199" customFormat="1"/>
    <row r="37" s="199" customFormat="1"/>
    <row r="38" s="199" customFormat="1"/>
    <row r="39" s="199" customFormat="1"/>
    <row r="40" s="199" customFormat="1"/>
    <row r="41" s="199" customFormat="1"/>
    <row r="42" s="199" customFormat="1"/>
    <row r="43" s="199" customFormat="1"/>
    <row r="44" s="199" customFormat="1"/>
    <row r="45" s="199" customFormat="1"/>
    <row r="46" s="199" customFormat="1"/>
    <row r="47" s="199" customFormat="1"/>
    <row r="48" s="199" customFormat="1"/>
  </sheetData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J27"/>
  <sheetViews>
    <sheetView zoomScale="85" zoomScaleNormal="85" workbookViewId="0"/>
  </sheetViews>
  <sheetFormatPr defaultColWidth="9.33203125" defaultRowHeight="12"/>
  <cols>
    <col min="1" max="1" width="23.33203125" style="131" customWidth="1"/>
    <col min="2" max="2" width="33.33203125" style="66" customWidth="1"/>
    <col min="3" max="7" width="7.5" style="67" customWidth="1"/>
    <col min="8" max="8" width="6.6640625" style="67" bestFit="1" customWidth="1"/>
    <col min="9" max="9" width="6.33203125" style="67" customWidth="1"/>
    <col min="10" max="10" width="6.6640625" style="67" bestFit="1" customWidth="1"/>
    <col min="11" max="16384" width="9.33203125" style="66"/>
  </cols>
  <sheetData>
    <row r="1" spans="1:10" ht="10.5" customHeight="1">
      <c r="A1" s="65"/>
      <c r="B1" s="131"/>
      <c r="C1" s="131"/>
      <c r="D1" s="131"/>
      <c r="E1" s="131"/>
      <c r="F1" s="131"/>
      <c r="G1" s="131"/>
      <c r="H1" s="131"/>
      <c r="I1" s="131"/>
      <c r="J1" s="131"/>
    </row>
    <row r="2" spans="1:10" ht="10.5" customHeight="1">
      <c r="B2" s="178" t="s">
        <v>29</v>
      </c>
      <c r="C2" s="179"/>
      <c r="D2" s="179"/>
      <c r="E2" s="179"/>
      <c r="F2" s="179"/>
      <c r="G2" s="179"/>
      <c r="H2" s="179"/>
      <c r="I2" s="179"/>
      <c r="J2" s="179"/>
    </row>
    <row r="3" spans="1:10" ht="24" customHeight="1">
      <c r="A3" s="11"/>
      <c r="B3" s="180" t="s">
        <v>1</v>
      </c>
      <c r="C3" s="71" t="s">
        <v>48</v>
      </c>
      <c r="D3" s="72" t="s">
        <v>47</v>
      </c>
      <c r="E3" s="72" t="s">
        <v>45</v>
      </c>
      <c r="F3" s="72" t="s">
        <v>44</v>
      </c>
      <c r="G3" s="72" t="s">
        <v>43</v>
      </c>
      <c r="H3" s="72" t="s">
        <v>42</v>
      </c>
      <c r="I3" s="72" t="s">
        <v>38</v>
      </c>
      <c r="J3" s="73" t="s">
        <v>36</v>
      </c>
    </row>
    <row r="4" spans="1:10" ht="10.5" customHeight="1">
      <c r="A4" s="155"/>
      <c r="B4" s="16" t="s">
        <v>5</v>
      </c>
      <c r="C4" s="156"/>
      <c r="D4" s="157">
        <v>33</v>
      </c>
      <c r="E4" s="108">
        <v>25</v>
      </c>
      <c r="F4" s="108">
        <v>27</v>
      </c>
      <c r="G4" s="108">
        <v>33</v>
      </c>
      <c r="H4" s="108">
        <v>34</v>
      </c>
      <c r="I4" s="108">
        <v>38</v>
      </c>
      <c r="J4" s="109">
        <v>36</v>
      </c>
    </row>
    <row r="5" spans="1:10" ht="10.5" customHeight="1">
      <c r="A5" s="155"/>
      <c r="B5" s="16" t="s">
        <v>2</v>
      </c>
      <c r="C5" s="156"/>
      <c r="D5" s="157">
        <v>65</v>
      </c>
      <c r="E5" s="108">
        <v>94</v>
      </c>
      <c r="F5" s="108">
        <v>89</v>
      </c>
      <c r="G5" s="108">
        <v>77</v>
      </c>
      <c r="H5" s="108">
        <v>74</v>
      </c>
      <c r="I5" s="108">
        <v>81</v>
      </c>
      <c r="J5" s="181">
        <v>75</v>
      </c>
    </row>
    <row r="6" spans="1:10" ht="10.5" customHeight="1">
      <c r="A6" s="155"/>
      <c r="B6" s="16" t="s">
        <v>0</v>
      </c>
      <c r="C6" s="156"/>
      <c r="D6" s="157">
        <v>19</v>
      </c>
      <c r="E6" s="141">
        <v>25</v>
      </c>
      <c r="F6" s="108">
        <v>33</v>
      </c>
      <c r="G6" s="108">
        <v>23</v>
      </c>
      <c r="H6" s="108">
        <v>19</v>
      </c>
      <c r="I6" s="141">
        <v>22</v>
      </c>
      <c r="J6" s="109">
        <v>24</v>
      </c>
    </row>
    <row r="7" spans="1:10" ht="10.5" customHeight="1">
      <c r="A7" s="155"/>
      <c r="B7" s="16" t="s">
        <v>16</v>
      </c>
      <c r="C7" s="156"/>
      <c r="D7" s="157">
        <v>1</v>
      </c>
      <c r="E7" s="141">
        <v>2</v>
      </c>
      <c r="F7" s="108">
        <v>2</v>
      </c>
      <c r="G7" s="108">
        <v>1</v>
      </c>
      <c r="H7" s="108">
        <v>2</v>
      </c>
      <c r="I7" s="141">
        <v>3</v>
      </c>
      <c r="J7" s="109">
        <v>1</v>
      </c>
    </row>
    <row r="8" spans="1:10" ht="10.5" customHeight="1">
      <c r="A8" s="158"/>
      <c r="B8" s="25" t="s">
        <v>6</v>
      </c>
      <c r="C8" s="159"/>
      <c r="D8" s="160">
        <v>118</v>
      </c>
      <c r="E8" s="161">
        <v>146</v>
      </c>
      <c r="F8" s="161">
        <v>151</v>
      </c>
      <c r="G8" s="182">
        <v>134</v>
      </c>
      <c r="H8" s="161">
        <v>129</v>
      </c>
      <c r="I8" s="182">
        <v>144</v>
      </c>
      <c r="J8" s="162">
        <v>136</v>
      </c>
    </row>
    <row r="9" spans="1:10" ht="10.5" customHeight="1">
      <c r="A9" s="155"/>
      <c r="B9" s="16" t="s">
        <v>3</v>
      </c>
      <c r="C9" s="156"/>
      <c r="D9" s="157">
        <v>-44</v>
      </c>
      <c r="E9" s="108">
        <v>-46</v>
      </c>
      <c r="F9" s="108">
        <v>-45</v>
      </c>
      <c r="G9" s="108">
        <v>-44</v>
      </c>
      <c r="H9" s="108">
        <v>-42</v>
      </c>
      <c r="I9" s="108">
        <v>-44</v>
      </c>
      <c r="J9" s="109">
        <v>-42</v>
      </c>
    </row>
    <row r="10" spans="1:10" ht="10.5" customHeight="1">
      <c r="A10" s="155"/>
      <c r="B10" s="16" t="s">
        <v>35</v>
      </c>
      <c r="C10" s="156"/>
      <c r="D10" s="283">
        <v>-42</v>
      </c>
      <c r="E10" s="108">
        <v>-44</v>
      </c>
      <c r="F10" s="108">
        <v>-38</v>
      </c>
      <c r="G10" s="108">
        <v>-43</v>
      </c>
      <c r="H10" s="141">
        <v>-43</v>
      </c>
      <c r="I10" s="108">
        <v>-42</v>
      </c>
      <c r="J10" s="109">
        <v>-45</v>
      </c>
    </row>
    <row r="11" spans="1:10" ht="10.5" customHeight="1">
      <c r="A11" s="158"/>
      <c r="B11" s="25" t="s">
        <v>22</v>
      </c>
      <c r="C11" s="159"/>
      <c r="D11" s="160">
        <v>-86</v>
      </c>
      <c r="E11" s="161">
        <v>-92</v>
      </c>
      <c r="F11" s="161">
        <v>-84</v>
      </c>
      <c r="G11" s="161">
        <v>-87</v>
      </c>
      <c r="H11" s="161">
        <v>-86</v>
      </c>
      <c r="I11" s="182">
        <v>-88</v>
      </c>
      <c r="J11" s="162">
        <v>-88</v>
      </c>
    </row>
    <row r="12" spans="1:10" ht="10.5" customHeight="1">
      <c r="A12" s="158"/>
      <c r="B12" s="25" t="s">
        <v>11</v>
      </c>
      <c r="C12" s="159"/>
      <c r="D12" s="160">
        <v>32</v>
      </c>
      <c r="E12" s="182">
        <v>54</v>
      </c>
      <c r="F12" s="161">
        <v>67</v>
      </c>
      <c r="G12" s="161">
        <v>47</v>
      </c>
      <c r="H12" s="161">
        <v>43</v>
      </c>
      <c r="I12" s="161">
        <v>56</v>
      </c>
      <c r="J12" s="183">
        <v>48</v>
      </c>
    </row>
    <row r="13" spans="1:10" ht="10.5" customHeight="1">
      <c r="A13" s="155"/>
      <c r="B13" s="16" t="s">
        <v>21</v>
      </c>
      <c r="C13" s="156"/>
      <c r="D13" s="157">
        <v>0</v>
      </c>
      <c r="E13" s="108">
        <v>0</v>
      </c>
      <c r="F13" s="108">
        <v>-1</v>
      </c>
      <c r="G13" s="108">
        <v>-2</v>
      </c>
      <c r="H13" s="108">
        <v>0</v>
      </c>
      <c r="I13" s="108">
        <v>-1</v>
      </c>
      <c r="J13" s="109">
        <v>0</v>
      </c>
    </row>
    <row r="14" spans="1:10" ht="10.5" customHeight="1">
      <c r="A14" s="158"/>
      <c r="B14" s="33" t="s">
        <v>4</v>
      </c>
      <c r="C14" s="163"/>
      <c r="D14" s="164">
        <v>32</v>
      </c>
      <c r="E14" s="165">
        <v>54</v>
      </c>
      <c r="F14" s="165">
        <v>66</v>
      </c>
      <c r="G14" s="165">
        <v>45</v>
      </c>
      <c r="H14" s="165">
        <v>43</v>
      </c>
      <c r="I14" s="165">
        <v>55</v>
      </c>
      <c r="J14" s="184">
        <v>48</v>
      </c>
    </row>
    <row r="15" spans="1:10" ht="10.5" customHeight="1">
      <c r="A15" s="155"/>
      <c r="B15" s="16" t="s">
        <v>7</v>
      </c>
      <c r="C15" s="185"/>
      <c r="D15" s="186">
        <v>73</v>
      </c>
      <c r="E15" s="186">
        <v>63</v>
      </c>
      <c r="F15" s="186">
        <v>56</v>
      </c>
      <c r="G15" s="187">
        <v>65</v>
      </c>
      <c r="H15" s="188">
        <v>67</v>
      </c>
      <c r="I15" s="188">
        <v>61</v>
      </c>
      <c r="J15" s="189">
        <v>65</v>
      </c>
    </row>
    <row r="16" spans="1:10" ht="10.5" customHeight="1">
      <c r="A16" s="155"/>
      <c r="B16" s="16" t="s">
        <v>46</v>
      </c>
      <c r="C16" s="88"/>
      <c r="D16" s="108">
        <v>19</v>
      </c>
      <c r="E16" s="108">
        <v>33</v>
      </c>
      <c r="F16" s="108">
        <v>41</v>
      </c>
      <c r="G16" s="108">
        <v>29</v>
      </c>
      <c r="H16" s="108">
        <v>29</v>
      </c>
      <c r="I16" s="108">
        <v>38</v>
      </c>
      <c r="J16" s="109">
        <v>35</v>
      </c>
    </row>
    <row r="17" spans="1:10" ht="10.5" customHeight="1">
      <c r="A17" s="155"/>
      <c r="B17" s="16" t="s">
        <v>24</v>
      </c>
      <c r="C17" s="89"/>
      <c r="D17" s="107">
        <v>533</v>
      </c>
      <c r="E17" s="107">
        <v>520</v>
      </c>
      <c r="F17" s="107">
        <v>499</v>
      </c>
      <c r="G17" s="107">
        <v>496</v>
      </c>
      <c r="H17" s="107">
        <v>445</v>
      </c>
      <c r="I17" s="107">
        <v>446</v>
      </c>
      <c r="J17" s="117">
        <v>443</v>
      </c>
    </row>
    <row r="18" spans="1:10" ht="10.5" customHeight="1">
      <c r="A18" s="155"/>
      <c r="B18" s="42" t="s">
        <v>37</v>
      </c>
      <c r="C18" s="89"/>
      <c r="D18" s="107">
        <v>3094</v>
      </c>
      <c r="E18" s="107">
        <v>3108</v>
      </c>
      <c r="F18" s="107">
        <v>3034</v>
      </c>
      <c r="G18" s="107">
        <v>2857</v>
      </c>
      <c r="H18" s="107">
        <v>2688</v>
      </c>
      <c r="I18" s="107">
        <v>2698</v>
      </c>
      <c r="J18" s="117">
        <v>2736</v>
      </c>
    </row>
    <row r="19" spans="1:10" ht="10.5" customHeight="1">
      <c r="A19" s="155"/>
      <c r="B19" s="43" t="s">
        <v>12</v>
      </c>
      <c r="C19" s="91"/>
      <c r="D19" s="120">
        <v>1286</v>
      </c>
      <c r="E19" s="120">
        <v>1274</v>
      </c>
      <c r="F19" s="120">
        <v>1255</v>
      </c>
      <c r="G19" s="120">
        <v>1231</v>
      </c>
      <c r="H19" s="120">
        <v>1233</v>
      </c>
      <c r="I19" s="120">
        <v>1237</v>
      </c>
      <c r="J19" s="121">
        <v>1226</v>
      </c>
    </row>
    <row r="20" spans="1:10" ht="10.5" customHeight="1">
      <c r="A20" s="158"/>
      <c r="B20" s="25" t="s">
        <v>20</v>
      </c>
      <c r="C20" s="92"/>
      <c r="D20" s="110"/>
      <c r="E20" s="110"/>
      <c r="F20" s="110"/>
      <c r="G20" s="110"/>
      <c r="H20" s="110"/>
      <c r="I20" s="110"/>
      <c r="J20" s="111"/>
    </row>
    <row r="21" spans="1:10" ht="10.5" customHeight="1">
      <c r="A21" s="158"/>
      <c r="B21" s="16" t="s">
        <v>33</v>
      </c>
      <c r="C21" s="93"/>
      <c r="D21" s="168">
        <v>87.7</v>
      </c>
      <c r="E21" s="168">
        <v>92.5</v>
      </c>
      <c r="F21" s="168">
        <v>92.9</v>
      </c>
      <c r="G21" s="168">
        <v>84.4</v>
      </c>
      <c r="H21" s="168">
        <v>82</v>
      </c>
      <c r="I21" s="168">
        <v>81.2</v>
      </c>
      <c r="J21" s="170">
        <v>79.099999999999994</v>
      </c>
    </row>
    <row r="22" spans="1:10" ht="10.5" customHeight="1">
      <c r="A22" s="155"/>
      <c r="B22" s="16" t="s">
        <v>18</v>
      </c>
      <c r="C22" s="93"/>
      <c r="D22" s="168">
        <v>6.5</v>
      </c>
      <c r="E22" s="168">
        <v>6.5</v>
      </c>
      <c r="F22" s="169">
        <v>6.3</v>
      </c>
      <c r="G22" s="168">
        <v>5.9</v>
      </c>
      <c r="H22" s="168">
        <v>5.8</v>
      </c>
      <c r="I22" s="168">
        <v>5.6</v>
      </c>
      <c r="J22" s="170">
        <v>5.5</v>
      </c>
    </row>
    <row r="23" spans="1:10" ht="10.5" customHeight="1">
      <c r="A23" s="155"/>
      <c r="B23" s="16" t="s">
        <v>19</v>
      </c>
      <c r="C23" s="93"/>
      <c r="D23" s="168">
        <v>3.4</v>
      </c>
      <c r="E23" s="168">
        <v>3.3</v>
      </c>
      <c r="F23" s="169">
        <v>3.4</v>
      </c>
      <c r="G23" s="168">
        <v>3.2</v>
      </c>
      <c r="H23" s="168">
        <v>3</v>
      </c>
      <c r="I23" s="168">
        <v>3.1</v>
      </c>
      <c r="J23" s="170">
        <v>3.1</v>
      </c>
    </row>
    <row r="24" spans="1:10" ht="10.5" customHeight="1">
      <c r="A24" s="158"/>
      <c r="B24" s="25" t="s">
        <v>23</v>
      </c>
      <c r="C24" s="94"/>
      <c r="D24" s="176">
        <v>9.8000000000000007</v>
      </c>
      <c r="E24" s="176">
        <v>9.9</v>
      </c>
      <c r="F24" s="190">
        <v>9.6999999999999993</v>
      </c>
      <c r="G24" s="176">
        <v>9.1</v>
      </c>
      <c r="H24" s="176">
        <v>8.9</v>
      </c>
      <c r="I24" s="176">
        <v>8.8000000000000007</v>
      </c>
      <c r="J24" s="191">
        <v>8.6</v>
      </c>
    </row>
    <row r="25" spans="1:10" ht="10.5" customHeight="1">
      <c r="A25" s="155"/>
      <c r="B25" s="16" t="s">
        <v>14</v>
      </c>
      <c r="C25" s="93"/>
      <c r="D25" s="168">
        <v>12.4</v>
      </c>
      <c r="E25" s="168">
        <v>13.2</v>
      </c>
      <c r="F25" s="169">
        <v>12.1</v>
      </c>
      <c r="G25" s="168">
        <v>11.1</v>
      </c>
      <c r="H25" s="168">
        <v>10.8</v>
      </c>
      <c r="I25" s="168">
        <v>11.2</v>
      </c>
      <c r="J25" s="170">
        <v>11</v>
      </c>
    </row>
    <row r="26" spans="1:10" ht="10.5" customHeight="1">
      <c r="A26" s="158"/>
      <c r="B26" s="33" t="s">
        <v>13</v>
      </c>
      <c r="C26" s="95"/>
      <c r="D26" s="177">
        <v>12.4</v>
      </c>
      <c r="E26" s="177">
        <v>13.2</v>
      </c>
      <c r="F26" s="192">
        <v>12.1</v>
      </c>
      <c r="G26" s="177">
        <v>11.1</v>
      </c>
      <c r="H26" s="177">
        <v>10.8</v>
      </c>
      <c r="I26" s="177">
        <v>11.2</v>
      </c>
      <c r="J26" s="193">
        <v>11</v>
      </c>
    </row>
    <row r="27" spans="1:10" ht="12" customHeight="1">
      <c r="A27" s="194"/>
      <c r="B27" s="104"/>
      <c r="C27" s="62"/>
      <c r="D27" s="62"/>
      <c r="E27" s="62"/>
      <c r="F27" s="62"/>
      <c r="G27" s="62"/>
      <c r="H27" s="62"/>
      <c r="I27" s="62"/>
      <c r="J27" s="62"/>
    </row>
  </sheetData>
  <dataConsolidate/>
  <phoneticPr fontId="17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  <pageSetUpPr fitToPage="1"/>
  </sheetPr>
  <dimension ref="A1:J51"/>
  <sheetViews>
    <sheetView zoomScale="85" zoomScaleNormal="85" workbookViewId="0"/>
  </sheetViews>
  <sheetFormatPr defaultColWidth="9.33203125" defaultRowHeight="12"/>
  <cols>
    <col min="1" max="1" width="23.33203125" style="67" customWidth="1"/>
    <col min="2" max="2" width="33.33203125" style="67" customWidth="1"/>
    <col min="3" max="7" width="7.5" style="67" customWidth="1"/>
    <col min="8" max="9" width="6.33203125" style="67" customWidth="1"/>
    <col min="10" max="10" width="5.6640625" style="67" customWidth="1"/>
    <col min="11" max="16384" width="9.33203125" style="67"/>
  </cols>
  <sheetData>
    <row r="1" spans="1:10" ht="10.5" customHeight="1">
      <c r="A1" s="66"/>
      <c r="B1" s="66"/>
      <c r="C1" s="66"/>
      <c r="D1" s="66"/>
      <c r="E1" s="66"/>
      <c r="F1" s="66"/>
      <c r="G1" s="66"/>
      <c r="H1" s="66"/>
      <c r="I1" s="66"/>
      <c r="J1" s="66"/>
    </row>
    <row r="2" spans="1:10" ht="10.5" customHeight="1">
      <c r="B2" s="195" t="s">
        <v>31</v>
      </c>
    </row>
    <row r="3" spans="1:10" ht="24.75" customHeight="1">
      <c r="A3" s="196"/>
      <c r="B3" s="180" t="s">
        <v>1</v>
      </c>
      <c r="C3" s="71" t="s">
        <v>48</v>
      </c>
      <c r="D3" s="72" t="s">
        <v>47</v>
      </c>
      <c r="E3" s="72" t="s">
        <v>45</v>
      </c>
      <c r="F3" s="72" t="s">
        <v>44</v>
      </c>
      <c r="G3" s="72" t="s">
        <v>43</v>
      </c>
      <c r="H3" s="72" t="s">
        <v>42</v>
      </c>
      <c r="I3" s="72" t="s">
        <v>38</v>
      </c>
      <c r="J3" s="73" t="s">
        <v>36</v>
      </c>
    </row>
    <row r="4" spans="1:10" ht="10.5" customHeight="1">
      <c r="A4" s="197"/>
      <c r="B4" s="105" t="s">
        <v>5</v>
      </c>
      <c r="C4" s="156"/>
      <c r="D4" s="157">
        <v>0</v>
      </c>
      <c r="E4" s="108">
        <v>0</v>
      </c>
      <c r="F4" s="108">
        <v>0</v>
      </c>
      <c r="G4" s="108">
        <v>0</v>
      </c>
      <c r="H4" s="108">
        <v>0</v>
      </c>
      <c r="I4" s="108">
        <v>0</v>
      </c>
      <c r="J4" s="109">
        <v>0</v>
      </c>
    </row>
    <row r="5" spans="1:10" ht="10.5" customHeight="1">
      <c r="A5" s="197"/>
      <c r="B5" s="105" t="s">
        <v>2</v>
      </c>
      <c r="C5" s="156"/>
      <c r="D5" s="157">
        <v>0</v>
      </c>
      <c r="E5" s="108">
        <v>0</v>
      </c>
      <c r="F5" s="108">
        <v>0</v>
      </c>
      <c r="G5" s="108">
        <v>0</v>
      </c>
      <c r="H5" s="108">
        <v>0</v>
      </c>
      <c r="I5" s="108">
        <v>0</v>
      </c>
      <c r="J5" s="109">
        <v>0</v>
      </c>
    </row>
    <row r="6" spans="1:10" ht="10.5" customHeight="1">
      <c r="A6" s="197"/>
      <c r="B6" s="105" t="s">
        <v>0</v>
      </c>
      <c r="C6" s="156"/>
      <c r="D6" s="157">
        <v>0</v>
      </c>
      <c r="E6" s="108">
        <v>0</v>
      </c>
      <c r="F6" s="108">
        <v>0</v>
      </c>
      <c r="G6" s="108">
        <v>0</v>
      </c>
      <c r="H6" s="108">
        <v>0</v>
      </c>
      <c r="I6" s="108">
        <v>0</v>
      </c>
      <c r="J6" s="109">
        <v>0</v>
      </c>
    </row>
    <row r="7" spans="1:10" ht="10.5" customHeight="1">
      <c r="A7" s="197"/>
      <c r="B7" s="105" t="s">
        <v>16</v>
      </c>
      <c r="C7" s="156"/>
      <c r="D7" s="157">
        <v>0</v>
      </c>
      <c r="E7" s="108">
        <v>0</v>
      </c>
      <c r="F7" s="108">
        <v>0</v>
      </c>
      <c r="G7" s="108">
        <v>0</v>
      </c>
      <c r="H7" s="108">
        <v>0</v>
      </c>
      <c r="I7" s="108">
        <v>0</v>
      </c>
      <c r="J7" s="109">
        <v>0</v>
      </c>
    </row>
    <row r="8" spans="1:10" ht="10.5" customHeight="1">
      <c r="A8" s="198"/>
      <c r="B8" s="112" t="s">
        <v>6</v>
      </c>
      <c r="C8" s="159"/>
      <c r="D8" s="160">
        <v>0</v>
      </c>
      <c r="E8" s="161">
        <v>0</v>
      </c>
      <c r="F8" s="161">
        <v>0</v>
      </c>
      <c r="G8" s="161">
        <v>0</v>
      </c>
      <c r="H8" s="161">
        <v>0</v>
      </c>
      <c r="I8" s="161">
        <v>0</v>
      </c>
      <c r="J8" s="162">
        <v>0</v>
      </c>
    </row>
    <row r="9" spans="1:10" ht="10.5" customHeight="1">
      <c r="A9" s="197"/>
      <c r="B9" s="105" t="s">
        <v>3</v>
      </c>
      <c r="C9" s="156"/>
      <c r="D9" s="157">
        <v>-21</v>
      </c>
      <c r="E9" s="108">
        <v>-21</v>
      </c>
      <c r="F9" s="108">
        <v>-19</v>
      </c>
      <c r="G9" s="108">
        <v>-22</v>
      </c>
      <c r="H9" s="108">
        <v>-18</v>
      </c>
      <c r="I9" s="108">
        <v>-20</v>
      </c>
      <c r="J9" s="109">
        <v>-19</v>
      </c>
    </row>
    <row r="10" spans="1:10" ht="10.5" customHeight="1">
      <c r="A10" s="197"/>
      <c r="B10" s="105" t="s">
        <v>35</v>
      </c>
      <c r="C10" s="156"/>
      <c r="D10" s="157">
        <v>18</v>
      </c>
      <c r="E10" s="108">
        <v>15</v>
      </c>
      <c r="F10" s="108">
        <v>18</v>
      </c>
      <c r="G10" s="141">
        <v>13</v>
      </c>
      <c r="H10" s="108">
        <v>22</v>
      </c>
      <c r="I10" s="108">
        <v>18</v>
      </c>
      <c r="J10" s="109">
        <v>17</v>
      </c>
    </row>
    <row r="11" spans="1:10" ht="10.5" customHeight="1">
      <c r="A11" s="198"/>
      <c r="B11" s="112" t="s">
        <v>22</v>
      </c>
      <c r="C11" s="159"/>
      <c r="D11" s="160">
        <v>-3</v>
      </c>
      <c r="E11" s="161">
        <v>-6</v>
      </c>
      <c r="F11" s="161">
        <v>-1</v>
      </c>
      <c r="G11" s="161">
        <v>-9</v>
      </c>
      <c r="H11" s="161">
        <v>4</v>
      </c>
      <c r="I11" s="161">
        <v>-2</v>
      </c>
      <c r="J11" s="162">
        <v>-2</v>
      </c>
    </row>
    <row r="12" spans="1:10" ht="10.5" customHeight="1">
      <c r="A12" s="198"/>
      <c r="B12" s="112" t="s">
        <v>11</v>
      </c>
      <c r="C12" s="159"/>
      <c r="D12" s="160">
        <v>-3</v>
      </c>
      <c r="E12" s="161">
        <v>-6</v>
      </c>
      <c r="F12" s="161">
        <v>-1</v>
      </c>
      <c r="G12" s="161">
        <v>-9</v>
      </c>
      <c r="H12" s="161">
        <v>4</v>
      </c>
      <c r="I12" s="161">
        <v>-2</v>
      </c>
      <c r="J12" s="162">
        <v>-2</v>
      </c>
    </row>
    <row r="13" spans="1:10" ht="10.5" customHeight="1">
      <c r="A13" s="197"/>
      <c r="B13" s="105" t="s">
        <v>21</v>
      </c>
      <c r="C13" s="156"/>
      <c r="D13" s="157">
        <v>0</v>
      </c>
      <c r="E13" s="108">
        <v>0</v>
      </c>
      <c r="F13" s="108">
        <v>0</v>
      </c>
      <c r="G13" s="108">
        <v>0</v>
      </c>
      <c r="H13" s="108">
        <v>0</v>
      </c>
      <c r="I13" s="108">
        <v>0</v>
      </c>
      <c r="J13" s="109">
        <v>0</v>
      </c>
    </row>
    <row r="14" spans="1:10" ht="10.5" customHeight="1">
      <c r="A14" s="198"/>
      <c r="B14" s="116" t="s">
        <v>4</v>
      </c>
      <c r="C14" s="163"/>
      <c r="D14" s="164">
        <v>-3</v>
      </c>
      <c r="E14" s="165">
        <v>-6</v>
      </c>
      <c r="F14" s="165">
        <v>-1</v>
      </c>
      <c r="G14" s="165">
        <v>-9</v>
      </c>
      <c r="H14" s="165">
        <v>4</v>
      </c>
      <c r="I14" s="165">
        <v>-2</v>
      </c>
      <c r="J14" s="166">
        <v>-2</v>
      </c>
    </row>
    <row r="15" spans="1:10" ht="10.5" customHeight="1">
      <c r="A15" s="197"/>
      <c r="B15" s="105" t="s">
        <v>24</v>
      </c>
      <c r="C15" s="89"/>
      <c r="D15" s="107">
        <v>20</v>
      </c>
      <c r="E15" s="107">
        <v>19</v>
      </c>
      <c r="F15" s="107">
        <v>11</v>
      </c>
      <c r="G15" s="107">
        <v>10</v>
      </c>
      <c r="H15" s="107">
        <v>12</v>
      </c>
      <c r="I15" s="136">
        <v>17</v>
      </c>
      <c r="J15" s="117">
        <v>15</v>
      </c>
    </row>
    <row r="16" spans="1:10" ht="10.5" customHeight="1">
      <c r="A16" s="197"/>
      <c r="B16" s="118" t="s">
        <v>12</v>
      </c>
      <c r="C16" s="91"/>
      <c r="D16" s="120">
        <v>669</v>
      </c>
      <c r="E16" s="120">
        <v>611</v>
      </c>
      <c r="F16" s="120">
        <v>582</v>
      </c>
      <c r="G16" s="120">
        <v>577</v>
      </c>
      <c r="H16" s="148">
        <v>574</v>
      </c>
      <c r="I16" s="120">
        <v>574</v>
      </c>
      <c r="J16" s="149">
        <v>574</v>
      </c>
    </row>
    <row r="17" spans="1:10" s="3" customFormat="1">
      <c r="A17" s="6"/>
      <c r="B17" s="61"/>
      <c r="C17" s="130"/>
      <c r="D17" s="130"/>
      <c r="E17" s="130"/>
      <c r="F17" s="130"/>
      <c r="G17" s="130"/>
      <c r="H17" s="130"/>
      <c r="I17" s="130"/>
      <c r="J17" s="130"/>
    </row>
    <row r="18" spans="1:10" s="199" customFormat="1"/>
    <row r="19" spans="1:10" s="199" customFormat="1"/>
    <row r="20" spans="1:10" s="199" customFormat="1"/>
    <row r="21" spans="1:10" s="199" customFormat="1">
      <c r="H21" s="200"/>
      <c r="I21" s="200"/>
      <c r="J21" s="200"/>
    </row>
    <row r="22" spans="1:10" s="199" customFormat="1">
      <c r="H22" s="200"/>
      <c r="I22" s="200"/>
      <c r="J22" s="200"/>
    </row>
    <row r="23" spans="1:10" s="199" customFormat="1">
      <c r="H23" s="200"/>
      <c r="I23" s="200"/>
      <c r="J23" s="200"/>
    </row>
    <row r="24" spans="1:10" s="199" customFormat="1">
      <c r="H24" s="200"/>
      <c r="I24" s="200"/>
      <c r="J24" s="200"/>
    </row>
    <row r="25" spans="1:10" s="199" customFormat="1">
      <c r="H25" s="200"/>
      <c r="I25" s="200"/>
      <c r="J25" s="200"/>
    </row>
    <row r="26" spans="1:10" s="199" customFormat="1">
      <c r="H26" s="200"/>
      <c r="I26" s="200"/>
      <c r="J26" s="200"/>
    </row>
    <row r="27" spans="1:10" s="199" customFormat="1">
      <c r="D27" s="201"/>
      <c r="E27" s="201"/>
      <c r="F27" s="201"/>
      <c r="G27" s="201"/>
      <c r="H27" s="201"/>
      <c r="I27" s="201"/>
      <c r="J27" s="201"/>
    </row>
    <row r="28" spans="1:10" s="199" customFormat="1">
      <c r="D28" s="201"/>
      <c r="E28" s="201"/>
      <c r="F28" s="201"/>
      <c r="G28" s="201"/>
      <c r="H28" s="201"/>
      <c r="I28" s="201"/>
      <c r="J28" s="201"/>
    </row>
    <row r="29" spans="1:10" s="199" customFormat="1"/>
    <row r="30" spans="1:10" s="199" customFormat="1"/>
    <row r="31" spans="1:10" s="199" customFormat="1"/>
    <row r="32" spans="1:10" s="199" customFormat="1"/>
    <row r="33" s="199" customFormat="1"/>
    <row r="34" s="199" customFormat="1"/>
    <row r="35" s="199" customFormat="1"/>
    <row r="36" s="199" customFormat="1"/>
    <row r="37" s="199" customFormat="1"/>
    <row r="38" s="199" customFormat="1"/>
    <row r="39" s="199" customFormat="1"/>
    <row r="40" s="199" customFormat="1"/>
    <row r="41" s="199" customFormat="1"/>
    <row r="42" s="199" customFormat="1"/>
    <row r="43" s="199" customFormat="1"/>
    <row r="44" s="199" customFormat="1"/>
    <row r="45" s="199" customFormat="1"/>
    <row r="46" s="199" customFormat="1"/>
    <row r="47" s="199" customFormat="1"/>
    <row r="48" s="199" customFormat="1"/>
    <row r="49" s="199" customFormat="1"/>
    <row r="50" s="199" customFormat="1"/>
    <row r="51" s="199" customFormat="1"/>
  </sheetData>
  <dataConsolidate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9">
    <tabColor rgb="FF92D050"/>
    <pageSetUpPr fitToPage="1"/>
  </sheetPr>
  <dimension ref="A1:R30"/>
  <sheetViews>
    <sheetView zoomScaleNormal="100" workbookViewId="0"/>
  </sheetViews>
  <sheetFormatPr defaultColWidth="9.33203125" defaultRowHeight="12"/>
  <cols>
    <col min="1" max="1" width="23.33203125" style="202" customWidth="1"/>
    <col min="2" max="2" width="29.1640625" style="202" customWidth="1"/>
    <col min="3" max="7" width="6.6640625" style="261" customWidth="1"/>
    <col min="8" max="10" width="7.1640625" style="261" customWidth="1"/>
    <col min="11" max="11" width="7.83203125" style="202" customWidth="1"/>
    <col min="12" max="15" width="7.1640625" style="202" customWidth="1"/>
    <col min="16" max="18" width="7.6640625" style="202" customWidth="1"/>
    <col min="19" max="16384" width="9.33203125" style="202"/>
  </cols>
  <sheetData>
    <row r="1" spans="1:18" ht="10.5" customHeight="1">
      <c r="A1" s="66"/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</row>
    <row r="2" spans="1:18" ht="10.5" customHeight="1">
      <c r="B2" s="203" t="s">
        <v>10</v>
      </c>
      <c r="C2" s="203"/>
      <c r="D2" s="203"/>
      <c r="E2" s="203"/>
      <c r="F2" s="203"/>
      <c r="G2" s="204"/>
      <c r="H2" s="204"/>
      <c r="I2" s="204"/>
      <c r="J2" s="204"/>
      <c r="K2" s="205" t="s">
        <v>28</v>
      </c>
      <c r="L2" s="206"/>
      <c r="M2" s="206"/>
      <c r="N2" s="206"/>
      <c r="O2" s="206"/>
      <c r="P2" s="206"/>
      <c r="Q2" s="206"/>
      <c r="R2" s="206"/>
    </row>
    <row r="3" spans="1:18" ht="25.5" customHeight="1">
      <c r="A3" s="196"/>
      <c r="B3" s="70" t="s">
        <v>1</v>
      </c>
      <c r="C3" s="71" t="s">
        <v>48</v>
      </c>
      <c r="D3" s="72" t="s">
        <v>47</v>
      </c>
      <c r="E3" s="72" t="s">
        <v>45</v>
      </c>
      <c r="F3" s="72" t="s">
        <v>44</v>
      </c>
      <c r="G3" s="72" t="s">
        <v>43</v>
      </c>
      <c r="H3" s="72" t="s">
        <v>42</v>
      </c>
      <c r="I3" s="72" t="s">
        <v>38</v>
      </c>
      <c r="J3" s="72" t="s">
        <v>36</v>
      </c>
      <c r="K3" s="71" t="s">
        <v>48</v>
      </c>
      <c r="L3" s="72" t="s">
        <v>47</v>
      </c>
      <c r="M3" s="72" t="s">
        <v>45</v>
      </c>
      <c r="N3" s="72" t="s">
        <v>44</v>
      </c>
      <c r="O3" s="72" t="s">
        <v>43</v>
      </c>
      <c r="P3" s="72" t="s">
        <v>42</v>
      </c>
      <c r="Q3" s="72" t="s">
        <v>38</v>
      </c>
      <c r="R3" s="73" t="s">
        <v>36</v>
      </c>
    </row>
    <row r="4" spans="1:18" ht="10.5" customHeight="1">
      <c r="A4" s="207"/>
      <c r="B4" s="208" t="s">
        <v>5</v>
      </c>
      <c r="C4" s="209"/>
      <c r="D4" s="210">
        <v>81</v>
      </c>
      <c r="E4" s="210">
        <v>110</v>
      </c>
      <c r="F4" s="210">
        <v>91</v>
      </c>
      <c r="G4" s="306">
        <v>47</v>
      </c>
      <c r="H4" s="211">
        <v>75</v>
      </c>
      <c r="I4" s="211">
        <v>73</v>
      </c>
      <c r="J4" s="212">
        <v>93.1</v>
      </c>
      <c r="K4" s="213"/>
      <c r="L4" s="214">
        <v>30</v>
      </c>
      <c r="M4" s="214">
        <v>25</v>
      </c>
      <c r="N4" s="214">
        <v>12</v>
      </c>
      <c r="O4" s="214">
        <v>17</v>
      </c>
      <c r="P4" s="214">
        <v>37</v>
      </c>
      <c r="Q4" s="214">
        <v>24</v>
      </c>
      <c r="R4" s="215">
        <v>18.900000000000091</v>
      </c>
    </row>
    <row r="5" spans="1:18" ht="10.5" customHeight="1">
      <c r="A5" s="207"/>
      <c r="B5" s="208" t="s">
        <v>2</v>
      </c>
      <c r="C5" s="216"/>
      <c r="D5" s="217">
        <v>-1</v>
      </c>
      <c r="E5" s="217">
        <v>-2</v>
      </c>
      <c r="F5" s="217">
        <v>-4</v>
      </c>
      <c r="G5" s="217">
        <v>-3</v>
      </c>
      <c r="H5" s="218">
        <v>-3</v>
      </c>
      <c r="I5" s="218">
        <v>-2</v>
      </c>
      <c r="J5" s="212">
        <v>-4</v>
      </c>
      <c r="K5" s="219"/>
      <c r="L5" s="211">
        <v>-8</v>
      </c>
      <c r="M5" s="218">
        <v>-13</v>
      </c>
      <c r="N5" s="218">
        <v>-9</v>
      </c>
      <c r="O5" s="220">
        <v>-14</v>
      </c>
      <c r="P5" s="220">
        <v>-4</v>
      </c>
      <c r="Q5" s="220">
        <v>-6</v>
      </c>
      <c r="R5" s="212">
        <v>-16</v>
      </c>
    </row>
    <row r="6" spans="1:18" ht="10.5" customHeight="1">
      <c r="A6" s="207"/>
      <c r="B6" s="208" t="s">
        <v>0</v>
      </c>
      <c r="C6" s="216"/>
      <c r="D6" s="210">
        <v>-39</v>
      </c>
      <c r="E6" s="210">
        <v>13</v>
      </c>
      <c r="F6" s="210">
        <v>84</v>
      </c>
      <c r="G6" s="210">
        <v>25</v>
      </c>
      <c r="H6" s="211">
        <v>23</v>
      </c>
      <c r="I6" s="211">
        <v>26</v>
      </c>
      <c r="J6" s="212">
        <v>26.8</v>
      </c>
      <c r="K6" s="219"/>
      <c r="L6" s="211">
        <v>-10</v>
      </c>
      <c r="M6" s="211">
        <v>-20</v>
      </c>
      <c r="N6" s="211">
        <v>13</v>
      </c>
      <c r="O6" s="211">
        <v>-28</v>
      </c>
      <c r="P6" s="211">
        <v>-33</v>
      </c>
      <c r="Q6" s="211">
        <v>-47</v>
      </c>
      <c r="R6" s="212">
        <v>0.19999999999998863</v>
      </c>
    </row>
    <row r="7" spans="1:18" ht="10.5" customHeight="1">
      <c r="A7" s="207"/>
      <c r="B7" s="208" t="s">
        <v>16</v>
      </c>
      <c r="C7" s="216"/>
      <c r="D7" s="210">
        <v>1</v>
      </c>
      <c r="E7" s="210">
        <v>6.7000000000000028</v>
      </c>
      <c r="F7" s="210">
        <v>7.1999999999999886</v>
      </c>
      <c r="G7" s="210">
        <v>8</v>
      </c>
      <c r="H7" s="211">
        <v>5</v>
      </c>
      <c r="I7" s="211">
        <v>5</v>
      </c>
      <c r="J7" s="212">
        <v>2.1000000000000085</v>
      </c>
      <c r="K7" s="219"/>
      <c r="L7" s="211">
        <v>18</v>
      </c>
      <c r="M7" s="211">
        <v>1.2999999999999972</v>
      </c>
      <c r="N7" s="211">
        <v>5.8000000000000114</v>
      </c>
      <c r="O7" s="211">
        <v>5</v>
      </c>
      <c r="P7" s="211">
        <v>384</v>
      </c>
      <c r="Q7" s="211">
        <v>7</v>
      </c>
      <c r="R7" s="212">
        <v>7.8999999999999915</v>
      </c>
    </row>
    <row r="8" spans="1:18" s="228" customFormat="1" ht="10.5" customHeight="1">
      <c r="A8" s="221"/>
      <c r="B8" s="222" t="s">
        <v>8</v>
      </c>
      <c r="C8" s="223"/>
      <c r="D8" s="224">
        <v>42</v>
      </c>
      <c r="E8" s="224">
        <v>127.7</v>
      </c>
      <c r="F8" s="224">
        <v>178.2</v>
      </c>
      <c r="G8" s="224">
        <v>77</v>
      </c>
      <c r="H8" s="225">
        <v>100</v>
      </c>
      <c r="I8" s="225">
        <v>102</v>
      </c>
      <c r="J8" s="226">
        <v>118</v>
      </c>
      <c r="K8" s="227"/>
      <c r="L8" s="225">
        <v>30</v>
      </c>
      <c r="M8" s="225">
        <v>-6.6999999999998181</v>
      </c>
      <c r="N8" s="225">
        <v>21.800000000000182</v>
      </c>
      <c r="O8" s="225">
        <v>-20</v>
      </c>
      <c r="P8" s="225">
        <v>384</v>
      </c>
      <c r="Q8" s="225">
        <v>-22</v>
      </c>
      <c r="R8" s="226">
        <v>11</v>
      </c>
    </row>
    <row r="9" spans="1:18" ht="10.5" customHeight="1">
      <c r="A9" s="221"/>
      <c r="B9" s="229" t="s">
        <v>3</v>
      </c>
      <c r="C9" s="230"/>
      <c r="D9" s="231">
        <v>-69</v>
      </c>
      <c r="E9" s="231">
        <v>-68</v>
      </c>
      <c r="F9" s="231">
        <v>-68</v>
      </c>
      <c r="G9" s="231">
        <v>-65</v>
      </c>
      <c r="H9" s="211">
        <v>-55</v>
      </c>
      <c r="I9" s="211">
        <v>-62</v>
      </c>
      <c r="J9" s="212">
        <v>-46.7</v>
      </c>
      <c r="K9" s="219"/>
      <c r="L9" s="211">
        <v>-62</v>
      </c>
      <c r="M9" s="211">
        <v>-48</v>
      </c>
      <c r="N9" s="211">
        <v>-51</v>
      </c>
      <c r="O9" s="211">
        <v>-20</v>
      </c>
      <c r="P9" s="211">
        <v>-52</v>
      </c>
      <c r="Q9" s="211">
        <v>-189</v>
      </c>
      <c r="R9" s="212">
        <v>-55.299999999999955</v>
      </c>
    </row>
    <row r="10" spans="1:18" ht="10.5" customHeight="1">
      <c r="A10" s="221"/>
      <c r="B10" s="124" t="s">
        <v>35</v>
      </c>
      <c r="C10" s="232"/>
      <c r="D10" s="233">
        <v>9</v>
      </c>
      <c r="E10" s="233">
        <v>9.9999999999994316E-2</v>
      </c>
      <c r="F10" s="233">
        <v>3.55</v>
      </c>
      <c r="G10" s="233">
        <v>-21</v>
      </c>
      <c r="H10" s="211">
        <v>-8</v>
      </c>
      <c r="I10" s="211">
        <v>-1</v>
      </c>
      <c r="J10" s="212">
        <v>-24</v>
      </c>
      <c r="K10" s="219"/>
      <c r="L10" s="211">
        <v>61</v>
      </c>
      <c r="M10" s="211">
        <v>44.899999999999977</v>
      </c>
      <c r="N10" s="211">
        <v>27.449999999999989</v>
      </c>
      <c r="O10" s="211">
        <v>61</v>
      </c>
      <c r="P10" s="211">
        <v>34</v>
      </c>
      <c r="Q10" s="211">
        <v>2</v>
      </c>
      <c r="R10" s="212">
        <v>28</v>
      </c>
    </row>
    <row r="11" spans="1:18" s="228" customFormat="1" ht="10.5" customHeight="1">
      <c r="A11" s="221"/>
      <c r="B11" s="222" t="s">
        <v>9</v>
      </c>
      <c r="C11" s="223"/>
      <c r="D11" s="224">
        <v>-70</v>
      </c>
      <c r="E11" s="224">
        <v>-76.900000000000006</v>
      </c>
      <c r="F11" s="224">
        <v>-74</v>
      </c>
      <c r="G11" s="224">
        <v>-95</v>
      </c>
      <c r="H11" s="225">
        <v>-72</v>
      </c>
      <c r="I11" s="225">
        <v>-69</v>
      </c>
      <c r="J11" s="234">
        <v>-70.7</v>
      </c>
      <c r="K11" s="227"/>
      <c r="L11" s="225">
        <v>-13</v>
      </c>
      <c r="M11" s="225">
        <v>-14.099999999999909</v>
      </c>
      <c r="N11" s="225">
        <v>-36</v>
      </c>
      <c r="O11" s="225">
        <v>17</v>
      </c>
      <c r="P11" s="225">
        <v>-382</v>
      </c>
      <c r="Q11" s="225">
        <v>-208</v>
      </c>
      <c r="R11" s="226">
        <v>-47.299999999999955</v>
      </c>
    </row>
    <row r="12" spans="1:18" ht="10.5" customHeight="1">
      <c r="A12" s="221"/>
      <c r="B12" s="208" t="s">
        <v>21</v>
      </c>
      <c r="C12" s="216"/>
      <c r="D12" s="217">
        <v>0</v>
      </c>
      <c r="E12" s="217">
        <v>0</v>
      </c>
      <c r="F12" s="217">
        <v>0</v>
      </c>
      <c r="G12" s="217">
        <v>0</v>
      </c>
      <c r="H12" s="218">
        <v>0</v>
      </c>
      <c r="I12" s="218">
        <v>0</v>
      </c>
      <c r="J12" s="235">
        <v>0</v>
      </c>
      <c r="K12" s="219"/>
      <c r="L12" s="218">
        <v>2</v>
      </c>
      <c r="M12" s="218">
        <v>-2</v>
      </c>
      <c r="N12" s="218">
        <v>-1</v>
      </c>
      <c r="O12" s="218">
        <v>1</v>
      </c>
      <c r="P12" s="218">
        <v>-1</v>
      </c>
      <c r="Q12" s="218">
        <v>-2</v>
      </c>
      <c r="R12" s="235">
        <v>0</v>
      </c>
    </row>
    <row r="13" spans="1:18" s="228" customFormat="1" ht="10.5" customHeight="1">
      <c r="A13" s="221"/>
      <c r="B13" s="236" t="s">
        <v>4</v>
      </c>
      <c r="C13" s="237"/>
      <c r="D13" s="238">
        <v>-28</v>
      </c>
      <c r="E13" s="239">
        <v>50.8</v>
      </c>
      <c r="F13" s="240">
        <v>104</v>
      </c>
      <c r="G13" s="240">
        <v>-18</v>
      </c>
      <c r="H13" s="241">
        <v>28</v>
      </c>
      <c r="I13" s="241">
        <v>32.85</v>
      </c>
      <c r="J13" s="242">
        <v>47.58</v>
      </c>
      <c r="K13" s="243"/>
      <c r="L13" s="241">
        <v>19</v>
      </c>
      <c r="M13" s="241">
        <v>-22.799999999999955</v>
      </c>
      <c r="N13" s="241">
        <v>-15</v>
      </c>
      <c r="O13" s="241">
        <v>-2</v>
      </c>
      <c r="P13" s="244">
        <v>1</v>
      </c>
      <c r="Q13" s="241">
        <v>-231.84999999999991</v>
      </c>
      <c r="R13" s="242">
        <v>-36.579999999999927</v>
      </c>
    </row>
    <row r="14" spans="1:18" ht="2.25" customHeight="1">
      <c r="A14" s="221"/>
      <c r="B14" s="222"/>
      <c r="C14" s="223"/>
      <c r="D14" s="245"/>
      <c r="E14" s="238"/>
      <c r="F14" s="238"/>
      <c r="G14" s="238"/>
      <c r="H14" s="246"/>
      <c r="I14" s="246"/>
      <c r="J14" s="234"/>
      <c r="K14" s="247"/>
      <c r="L14" s="248"/>
      <c r="M14" s="248"/>
      <c r="N14" s="248"/>
      <c r="O14" s="248"/>
      <c r="P14" s="248"/>
      <c r="Q14" s="248"/>
      <c r="R14" s="249"/>
    </row>
    <row r="15" spans="1:18" ht="10.5" customHeight="1">
      <c r="A15" s="207"/>
      <c r="B15" s="21" t="s">
        <v>24</v>
      </c>
      <c r="C15" s="250"/>
      <c r="D15" s="251">
        <v>934.53643467309848</v>
      </c>
      <c r="E15" s="251">
        <v>918.46070359133239</v>
      </c>
      <c r="F15" s="217">
        <v>895.90446910335322</v>
      </c>
      <c r="G15" s="217">
        <v>826.70547059623505</v>
      </c>
      <c r="H15" s="218">
        <v>844</v>
      </c>
      <c r="I15" s="218">
        <v>806</v>
      </c>
      <c r="J15" s="235">
        <v>913</v>
      </c>
      <c r="K15" s="251"/>
      <c r="L15" s="251">
        <v>1552.4635653268997</v>
      </c>
      <c r="M15" s="251">
        <v>2052.5392964086677</v>
      </c>
      <c r="N15" s="251">
        <v>1595.0955308966477</v>
      </c>
      <c r="O15" s="210">
        <v>1507.2945294037636</v>
      </c>
      <c r="P15" s="218">
        <v>1428</v>
      </c>
      <c r="Q15" s="218">
        <v>1507</v>
      </c>
      <c r="R15" s="235">
        <v>901</v>
      </c>
    </row>
    <row r="16" spans="1:18" ht="10.5" customHeight="1">
      <c r="A16" s="207"/>
      <c r="B16" s="21" t="s">
        <v>37</v>
      </c>
      <c r="C16" s="250"/>
      <c r="D16" s="251">
        <v>6392.1511414773668</v>
      </c>
      <c r="E16" s="251">
        <v>6419.3368758741017</v>
      </c>
      <c r="F16" s="217">
        <v>6596.1385089640999</v>
      </c>
      <c r="G16" s="217">
        <v>6470.0272711960433</v>
      </c>
      <c r="H16" s="217">
        <v>6669</v>
      </c>
      <c r="I16" s="218">
        <v>6427</v>
      </c>
      <c r="J16" s="235">
        <v>6566</v>
      </c>
      <c r="K16" s="250"/>
      <c r="L16" s="251">
        <v>11091</v>
      </c>
      <c r="M16" s="251">
        <v>14809.240966008889</v>
      </c>
      <c r="N16" s="217">
        <v>10999.861491035903</v>
      </c>
      <c r="O16" s="210">
        <v>10661.972728803958</v>
      </c>
      <c r="P16" s="217">
        <v>10087</v>
      </c>
      <c r="Q16" s="218">
        <v>10542</v>
      </c>
      <c r="R16" s="235">
        <v>13492</v>
      </c>
    </row>
    <row r="17" spans="1:18" ht="10.5" customHeight="1">
      <c r="B17" s="252" t="s">
        <v>12</v>
      </c>
      <c r="C17" s="253"/>
      <c r="D17" s="254">
        <v>2598.415</v>
      </c>
      <c r="E17" s="254">
        <v>2559.9450000000002</v>
      </c>
      <c r="F17" s="254">
        <v>2494.4549999999999</v>
      </c>
      <c r="G17" s="254">
        <v>2432.2049999999999</v>
      </c>
      <c r="H17" s="255">
        <v>2263.71</v>
      </c>
      <c r="I17" s="255">
        <v>2148.1799999999994</v>
      </c>
      <c r="J17" s="256">
        <v>1686.17</v>
      </c>
      <c r="K17" s="253"/>
      <c r="L17" s="254">
        <v>1428.5849999999991</v>
      </c>
      <c r="M17" s="254">
        <v>1410.0550000000003</v>
      </c>
      <c r="N17" s="254">
        <v>1399.5449999999983</v>
      </c>
      <c r="O17" s="254">
        <v>1374.7949999999983</v>
      </c>
      <c r="P17" s="255">
        <v>1385.2900000000009</v>
      </c>
      <c r="Q17" s="255">
        <v>1415.8199999999997</v>
      </c>
      <c r="R17" s="256">
        <v>1362.8300000000017</v>
      </c>
    </row>
    <row r="18" spans="1:18" s="3" customFormat="1">
      <c r="A18" s="202"/>
      <c r="B18" s="61" t="s">
        <v>49</v>
      </c>
      <c r="C18" s="257"/>
      <c r="D18" s="257"/>
      <c r="E18" s="257"/>
      <c r="F18" s="257"/>
      <c r="G18" s="257"/>
      <c r="H18" s="257"/>
      <c r="I18" s="257"/>
      <c r="J18" s="257"/>
      <c r="K18" s="257"/>
      <c r="L18" s="258"/>
      <c r="M18" s="258"/>
      <c r="N18" s="257"/>
      <c r="O18" s="257"/>
      <c r="P18" s="257"/>
      <c r="Q18" s="257"/>
      <c r="R18" s="257"/>
    </row>
    <row r="19" spans="1:18" s="259" customFormat="1" ht="10.5" customHeight="1"/>
    <row r="20" spans="1:18" s="259" customFormat="1" ht="10.5" customHeight="1"/>
    <row r="21" spans="1:18" s="259" customFormat="1" ht="10.5" customHeight="1"/>
    <row r="22" spans="1:18" s="259" customFormat="1" ht="10.5" customHeight="1"/>
    <row r="23" spans="1:18" s="259" customFormat="1" ht="10.5" customHeight="1"/>
    <row r="24" spans="1:18" s="259" customFormat="1" ht="10.5" customHeight="1"/>
    <row r="25" spans="1:18" s="259" customFormat="1" ht="10.5" customHeight="1"/>
    <row r="26" spans="1:18" s="259" customFormat="1" ht="10.5" customHeight="1"/>
    <row r="27" spans="1:18" s="259" customFormat="1" ht="10.5" customHeight="1"/>
    <row r="28" spans="1:18" s="259" customFormat="1">
      <c r="L28" s="260"/>
      <c r="M28" s="260"/>
      <c r="N28" s="260"/>
      <c r="O28" s="260"/>
      <c r="P28" s="260"/>
      <c r="Q28" s="260"/>
      <c r="R28" s="260"/>
    </row>
    <row r="29" spans="1:18">
      <c r="L29" s="260"/>
      <c r="M29" s="260"/>
      <c r="N29" s="260"/>
      <c r="O29" s="260"/>
      <c r="P29" s="260"/>
      <c r="Q29" s="260"/>
      <c r="R29" s="260"/>
    </row>
    <row r="30" spans="1:18">
      <c r="L30" s="260"/>
      <c r="M30" s="260"/>
      <c r="N30" s="260"/>
      <c r="O30" s="260"/>
      <c r="P30" s="260"/>
      <c r="Q30" s="260"/>
      <c r="R30" s="260"/>
    </row>
  </sheetData>
  <phoneticPr fontId="17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35">
    <tabColor rgb="FF92D050"/>
    <pageSetUpPr fitToPage="1"/>
  </sheetPr>
  <dimension ref="A1:J48"/>
  <sheetViews>
    <sheetView zoomScale="85" zoomScaleNormal="85" workbookViewId="0"/>
  </sheetViews>
  <sheetFormatPr defaultColWidth="9.33203125" defaultRowHeight="12"/>
  <cols>
    <col min="1" max="1" width="23.33203125" style="66" customWidth="1"/>
    <col min="2" max="2" width="29.1640625" style="66" customWidth="1"/>
    <col min="3" max="3" width="7.6640625" style="67" customWidth="1"/>
    <col min="4" max="10" width="7.6640625" style="66" customWidth="1"/>
    <col min="11" max="16384" width="9.33203125" style="66"/>
  </cols>
  <sheetData>
    <row r="1" spans="1:10" s="3" customFormat="1" ht="10.5" customHeight="1">
      <c r="A1" s="3" t="s">
        <v>50</v>
      </c>
    </row>
    <row r="2" spans="1:10" s="3" customFormat="1" ht="10.5" customHeight="1">
      <c r="B2" s="4" t="s">
        <v>26</v>
      </c>
      <c r="C2" s="5"/>
      <c r="D2" s="6"/>
      <c r="E2" s="6"/>
      <c r="F2" s="6"/>
      <c r="G2" s="6"/>
      <c r="H2" s="6"/>
      <c r="I2" s="6"/>
      <c r="J2" s="6"/>
    </row>
    <row r="3" spans="1:10" s="3" customFormat="1" ht="10.5" customHeight="1">
      <c r="B3" s="7"/>
      <c r="C3" s="8"/>
      <c r="D3" s="9"/>
      <c r="E3" s="9"/>
      <c r="F3" s="9"/>
      <c r="G3" s="9"/>
      <c r="H3" s="9"/>
      <c r="I3" s="9"/>
      <c r="J3" s="10"/>
    </row>
    <row r="4" spans="1:10" s="3" customFormat="1" ht="13.5" customHeight="1">
      <c r="A4" s="196"/>
      <c r="B4" s="12" t="s">
        <v>1</v>
      </c>
      <c r="C4" s="13" t="s">
        <v>48</v>
      </c>
      <c r="D4" s="14" t="s">
        <v>47</v>
      </c>
      <c r="E4" s="14" t="s">
        <v>45</v>
      </c>
      <c r="F4" s="14" t="s">
        <v>44</v>
      </c>
      <c r="G4" s="14" t="s">
        <v>43</v>
      </c>
      <c r="H4" s="14" t="s">
        <v>42</v>
      </c>
      <c r="I4" s="14" t="s">
        <v>38</v>
      </c>
      <c r="J4" s="15" t="s">
        <v>36</v>
      </c>
    </row>
    <row r="5" spans="1:10" s="3" customFormat="1" ht="10.5" customHeight="1">
      <c r="A5" s="262"/>
      <c r="B5" s="16" t="s">
        <v>5</v>
      </c>
      <c r="C5" s="17"/>
      <c r="D5" s="265">
        <v>866</v>
      </c>
      <c r="E5" s="265">
        <v>885</v>
      </c>
      <c r="F5" s="265">
        <v>904</v>
      </c>
      <c r="G5" s="265">
        <v>965</v>
      </c>
      <c r="H5" s="19">
        <v>967</v>
      </c>
      <c r="I5" s="141">
        <v>956</v>
      </c>
      <c r="J5" s="20">
        <v>944</v>
      </c>
    </row>
    <row r="6" spans="1:10" s="3" customFormat="1" ht="10.5" customHeight="1">
      <c r="A6" s="262"/>
      <c r="B6" s="16" t="s">
        <v>2</v>
      </c>
      <c r="C6" s="21"/>
      <c r="D6" s="266">
        <v>264</v>
      </c>
      <c r="E6" s="266">
        <v>282</v>
      </c>
      <c r="F6" s="267">
        <v>283</v>
      </c>
      <c r="G6" s="267">
        <v>282</v>
      </c>
      <c r="H6" s="137">
        <v>275</v>
      </c>
      <c r="I6" s="137">
        <v>264</v>
      </c>
      <c r="J6" s="268">
        <v>273</v>
      </c>
    </row>
    <row r="7" spans="1:10" s="3" customFormat="1" ht="10.5" customHeight="1">
      <c r="A7" s="262"/>
      <c r="B7" s="16" t="s">
        <v>0</v>
      </c>
      <c r="C7" s="21"/>
      <c r="D7" s="266">
        <v>104</v>
      </c>
      <c r="E7" s="6">
        <v>90</v>
      </c>
      <c r="F7" s="267">
        <v>144</v>
      </c>
      <c r="G7" s="267">
        <v>133</v>
      </c>
      <c r="H7" s="137">
        <v>74</v>
      </c>
      <c r="I7" s="23">
        <v>94</v>
      </c>
      <c r="J7" s="142">
        <v>97</v>
      </c>
    </row>
    <row r="8" spans="1:10" s="3" customFormat="1" ht="10.5" customHeight="1">
      <c r="A8" s="262"/>
      <c r="B8" s="16" t="s">
        <v>16</v>
      </c>
      <c r="C8" s="21"/>
      <c r="D8" s="266">
        <v>17</v>
      </c>
      <c r="E8" s="6">
        <v>14</v>
      </c>
      <c r="F8" s="22">
        <v>10</v>
      </c>
      <c r="G8" s="267">
        <v>11</v>
      </c>
      <c r="H8" s="137">
        <v>9</v>
      </c>
      <c r="I8" s="23">
        <v>9</v>
      </c>
      <c r="J8" s="142">
        <v>8</v>
      </c>
    </row>
    <row r="9" spans="1:10" s="3" customFormat="1" ht="10.5" customHeight="1">
      <c r="A9" s="263"/>
      <c r="B9" s="25" t="s">
        <v>6</v>
      </c>
      <c r="C9" s="26"/>
      <c r="D9" s="269">
        <v>1251</v>
      </c>
      <c r="E9" s="269">
        <v>1271</v>
      </c>
      <c r="F9" s="269">
        <v>1341</v>
      </c>
      <c r="G9" s="269">
        <v>1391</v>
      </c>
      <c r="H9" s="139">
        <v>1325</v>
      </c>
      <c r="I9" s="139">
        <v>1323</v>
      </c>
      <c r="J9" s="270">
        <v>1322</v>
      </c>
    </row>
    <row r="10" spans="1:10" s="3" customFormat="1" ht="10.5" customHeight="1">
      <c r="A10" s="262"/>
      <c r="B10" s="16" t="s">
        <v>3</v>
      </c>
      <c r="C10" s="28"/>
      <c r="D10" s="271">
        <v>-365</v>
      </c>
      <c r="E10" s="266">
        <v>-366</v>
      </c>
      <c r="F10" s="267">
        <v>-357</v>
      </c>
      <c r="G10" s="267">
        <v>-381</v>
      </c>
      <c r="H10" s="137">
        <v>-360</v>
      </c>
      <c r="I10" s="137">
        <v>-374</v>
      </c>
      <c r="J10" s="142">
        <v>-372</v>
      </c>
    </row>
    <row r="11" spans="1:10" s="3" customFormat="1" ht="10.5" customHeight="1">
      <c r="A11" s="262"/>
      <c r="B11" s="16" t="s">
        <v>35</v>
      </c>
      <c r="C11" s="28"/>
      <c r="D11" s="271">
        <v>-251</v>
      </c>
      <c r="E11" s="266">
        <v>-277</v>
      </c>
      <c r="F11" s="267">
        <v>-280</v>
      </c>
      <c r="G11" s="267">
        <v>-325</v>
      </c>
      <c r="H11" s="137">
        <v>-291</v>
      </c>
      <c r="I11" s="137">
        <v>-307</v>
      </c>
      <c r="J11" s="142">
        <v>-311</v>
      </c>
    </row>
    <row r="12" spans="1:10" s="3" customFormat="1" ht="10.5" customHeight="1">
      <c r="A12" s="263"/>
      <c r="B12" s="25" t="s">
        <v>22</v>
      </c>
      <c r="C12" s="30"/>
      <c r="D12" s="272">
        <v>-638</v>
      </c>
      <c r="E12" s="273">
        <v>-662</v>
      </c>
      <c r="F12" s="269">
        <v>-656</v>
      </c>
      <c r="G12" s="269">
        <v>-724</v>
      </c>
      <c r="H12" s="138">
        <v>-679</v>
      </c>
      <c r="I12" s="138">
        <v>-711</v>
      </c>
      <c r="J12" s="140">
        <v>-711</v>
      </c>
    </row>
    <row r="13" spans="1:10" s="3" customFormat="1" ht="10.5" customHeight="1">
      <c r="A13" s="263"/>
      <c r="B13" s="25" t="s">
        <v>11</v>
      </c>
      <c r="C13" s="30"/>
      <c r="D13" s="272">
        <v>613</v>
      </c>
      <c r="E13" s="273">
        <v>609</v>
      </c>
      <c r="F13" s="273">
        <v>685</v>
      </c>
      <c r="G13" s="301">
        <v>667</v>
      </c>
      <c r="H13" s="138">
        <v>646</v>
      </c>
      <c r="I13" s="138">
        <v>612</v>
      </c>
      <c r="J13" s="140">
        <v>611</v>
      </c>
    </row>
    <row r="14" spans="1:10" s="3" customFormat="1" ht="10.5" customHeight="1">
      <c r="A14" s="262"/>
      <c r="B14" s="16" t="s">
        <v>21</v>
      </c>
      <c r="C14" s="28"/>
      <c r="D14" s="29">
        <v>-67</v>
      </c>
      <c r="E14" s="6">
        <v>-76</v>
      </c>
      <c r="F14" s="18">
        <v>-90</v>
      </c>
      <c r="G14" s="18">
        <v>-102</v>
      </c>
      <c r="H14" s="23">
        <v>-86</v>
      </c>
      <c r="I14" s="23">
        <v>-119</v>
      </c>
      <c r="J14" s="24">
        <v>-124</v>
      </c>
    </row>
    <row r="15" spans="1:10" s="3" customFormat="1" ht="10.5" customHeight="1">
      <c r="A15" s="263"/>
      <c r="B15" s="33" t="s">
        <v>4</v>
      </c>
      <c r="C15" s="34"/>
      <c r="D15" s="274">
        <v>546</v>
      </c>
      <c r="E15" s="275">
        <v>533</v>
      </c>
      <c r="F15" s="276">
        <v>595</v>
      </c>
      <c r="G15" s="276">
        <v>565</v>
      </c>
      <c r="H15" s="143">
        <v>560</v>
      </c>
      <c r="I15" s="143">
        <v>493</v>
      </c>
      <c r="J15" s="145">
        <v>487</v>
      </c>
    </row>
    <row r="16" spans="1:10" s="3" customFormat="1" ht="10.5" customHeight="1">
      <c r="A16" s="262"/>
      <c r="B16" s="16" t="s">
        <v>7</v>
      </c>
      <c r="C16" s="38"/>
      <c r="D16" s="22">
        <v>51</v>
      </c>
      <c r="E16" s="22">
        <v>52.1</v>
      </c>
      <c r="F16" s="267">
        <v>48.9</v>
      </c>
      <c r="G16" s="22">
        <v>52</v>
      </c>
      <c r="H16" s="141">
        <v>51.2</v>
      </c>
      <c r="I16" s="19">
        <v>53.7</v>
      </c>
      <c r="J16" s="20">
        <v>53.8</v>
      </c>
    </row>
    <row r="17" spans="1:10" s="3" customFormat="1" ht="10.5" customHeight="1">
      <c r="A17" s="262"/>
      <c r="B17" s="16" t="s">
        <v>46</v>
      </c>
      <c r="C17" s="38"/>
      <c r="D17" s="22">
        <v>13.8</v>
      </c>
      <c r="E17" s="22">
        <v>13.5</v>
      </c>
      <c r="F17" s="22">
        <v>15.4</v>
      </c>
      <c r="G17" s="22">
        <v>14.7</v>
      </c>
      <c r="H17" s="19">
        <v>14.7</v>
      </c>
      <c r="I17" s="19">
        <v>13.1</v>
      </c>
      <c r="J17" s="20">
        <v>12.8</v>
      </c>
    </row>
    <row r="18" spans="1:10" s="3" customFormat="1" ht="10.5" customHeight="1">
      <c r="A18" s="262"/>
      <c r="B18" s="16" t="s">
        <v>24</v>
      </c>
      <c r="C18" s="39"/>
      <c r="D18" s="18">
        <v>12095</v>
      </c>
      <c r="E18" s="18">
        <v>11923</v>
      </c>
      <c r="F18" s="18">
        <v>12112</v>
      </c>
      <c r="G18" s="18">
        <v>11435</v>
      </c>
      <c r="H18" s="40">
        <v>11850</v>
      </c>
      <c r="I18" s="40">
        <v>11340</v>
      </c>
      <c r="J18" s="41">
        <v>11561</v>
      </c>
    </row>
    <row r="19" spans="1:10" s="3" customFormat="1" ht="10.5" customHeight="1">
      <c r="A19" s="262"/>
      <c r="B19" s="42" t="s">
        <v>37</v>
      </c>
      <c r="C19" s="39"/>
      <c r="D19" s="18">
        <v>71389</v>
      </c>
      <c r="E19" s="18">
        <v>70015</v>
      </c>
      <c r="F19" s="18">
        <v>72303</v>
      </c>
      <c r="G19" s="18">
        <v>70003</v>
      </c>
      <c r="H19" s="40">
        <v>73656</v>
      </c>
      <c r="I19" s="40">
        <v>72428</v>
      </c>
      <c r="J19" s="41">
        <v>74712</v>
      </c>
    </row>
    <row r="20" spans="1:10" s="3" customFormat="1" ht="10.5" customHeight="1">
      <c r="A20" s="262"/>
      <c r="B20" s="43" t="s">
        <v>12</v>
      </c>
      <c r="C20" s="44"/>
      <c r="D20" s="45">
        <v>18230</v>
      </c>
      <c r="E20" s="45">
        <v>18180</v>
      </c>
      <c r="F20" s="45">
        <v>18032</v>
      </c>
      <c r="G20" s="45">
        <v>18066</v>
      </c>
      <c r="H20" s="46">
        <v>18289</v>
      </c>
      <c r="I20" s="46">
        <v>18563</v>
      </c>
      <c r="J20" s="47">
        <v>18779</v>
      </c>
    </row>
    <row r="21" spans="1:10" s="3" customFormat="1" ht="10.5" customHeight="1">
      <c r="A21" s="263"/>
      <c r="B21" s="25" t="s">
        <v>20</v>
      </c>
      <c r="C21" s="48"/>
      <c r="D21" s="6"/>
      <c r="E21" s="6"/>
      <c r="F21" s="6"/>
      <c r="G21" s="6"/>
      <c r="H21" s="23"/>
      <c r="I21" s="23"/>
      <c r="J21" s="24"/>
    </row>
    <row r="22" spans="1:10" s="3" customFormat="1" ht="10.5" customHeight="1">
      <c r="A22" s="262"/>
      <c r="B22" s="16" t="s">
        <v>17</v>
      </c>
      <c r="C22" s="49"/>
      <c r="D22" s="50">
        <v>79.5</v>
      </c>
      <c r="E22" s="50">
        <v>81.599999999999994</v>
      </c>
      <c r="F22" s="50">
        <v>81.399999999999977</v>
      </c>
      <c r="G22" s="50">
        <v>81</v>
      </c>
      <c r="H22" s="51">
        <v>82.800000000000011</v>
      </c>
      <c r="I22" s="169">
        <v>81.5</v>
      </c>
      <c r="J22" s="277">
        <v>81.899999999999977</v>
      </c>
    </row>
    <row r="23" spans="1:10" s="3" customFormat="1" ht="10.5" customHeight="1">
      <c r="A23" s="262"/>
      <c r="B23" s="16" t="s">
        <v>18</v>
      </c>
      <c r="C23" s="49"/>
      <c r="D23" s="50">
        <v>128.4</v>
      </c>
      <c r="E23" s="50">
        <v>129.80000000000001</v>
      </c>
      <c r="F23" s="50">
        <v>127.7</v>
      </c>
      <c r="G23" s="279">
        <v>125.8</v>
      </c>
      <c r="H23" s="51">
        <v>127.9</v>
      </c>
      <c r="I23" s="169">
        <v>125.8</v>
      </c>
      <c r="J23" s="277">
        <v>125.6</v>
      </c>
    </row>
    <row r="24" spans="1:10" s="3" customFormat="1" ht="10.5" customHeight="1">
      <c r="A24" s="262"/>
      <c r="B24" s="16" t="s">
        <v>19</v>
      </c>
      <c r="C24" s="49"/>
      <c r="D24" s="50">
        <v>23.299999999999983</v>
      </c>
      <c r="E24" s="50">
        <v>23.599999999999994</v>
      </c>
      <c r="F24" s="50">
        <v>23.600000000000009</v>
      </c>
      <c r="G24" s="279">
        <v>23.899999999999991</v>
      </c>
      <c r="H24" s="51">
        <v>24.599999999999994</v>
      </c>
      <c r="I24" s="169">
        <v>24.500000000000014</v>
      </c>
      <c r="J24" s="277">
        <v>24.700000000000017</v>
      </c>
    </row>
    <row r="25" spans="1:10" s="3" customFormat="1" ht="10.5" customHeight="1">
      <c r="A25" s="263"/>
      <c r="B25" s="25" t="s">
        <v>23</v>
      </c>
      <c r="C25" s="53"/>
      <c r="D25" s="54">
        <v>231.2</v>
      </c>
      <c r="E25" s="54">
        <v>235</v>
      </c>
      <c r="F25" s="54">
        <v>232.7</v>
      </c>
      <c r="G25" s="54">
        <v>230.7</v>
      </c>
      <c r="H25" s="55">
        <v>235.3</v>
      </c>
      <c r="I25" s="190">
        <v>231.8</v>
      </c>
      <c r="J25" s="278">
        <v>232.2</v>
      </c>
    </row>
    <row r="26" spans="1:10" s="3" customFormat="1" ht="10.5" customHeight="1">
      <c r="A26" s="262"/>
      <c r="B26" s="16" t="s">
        <v>15</v>
      </c>
      <c r="C26" s="49"/>
      <c r="D26" s="50">
        <v>44.5</v>
      </c>
      <c r="E26" s="50">
        <v>45</v>
      </c>
      <c r="F26" s="50">
        <v>44.100000000000009</v>
      </c>
      <c r="G26" s="50">
        <v>44.800000000000011</v>
      </c>
      <c r="H26" s="51">
        <v>45.3</v>
      </c>
      <c r="I26" s="51">
        <v>46.5</v>
      </c>
      <c r="J26" s="52">
        <v>43.800000000000011</v>
      </c>
    </row>
    <row r="27" spans="1:10" s="3" customFormat="1" ht="10.5" customHeight="1">
      <c r="A27" s="262"/>
      <c r="B27" s="16" t="s">
        <v>14</v>
      </c>
      <c r="C27" s="49"/>
      <c r="D27" s="50">
        <v>73.5</v>
      </c>
      <c r="E27" s="50">
        <v>75</v>
      </c>
      <c r="F27" s="50">
        <v>72.099999999999994</v>
      </c>
      <c r="G27" s="50">
        <v>73.599999999999994</v>
      </c>
      <c r="H27" s="51">
        <v>74.8</v>
      </c>
      <c r="I27" s="51">
        <v>75.400000000000006</v>
      </c>
      <c r="J27" s="52">
        <v>74.099999999999994</v>
      </c>
    </row>
    <row r="28" spans="1:10" s="3" customFormat="1" ht="10.5" customHeight="1">
      <c r="A28" s="263"/>
      <c r="B28" s="33" t="s">
        <v>13</v>
      </c>
      <c r="C28" s="57"/>
      <c r="D28" s="58">
        <v>118</v>
      </c>
      <c r="E28" s="58">
        <v>120</v>
      </c>
      <c r="F28" s="58">
        <v>116.2</v>
      </c>
      <c r="G28" s="58">
        <v>118.4</v>
      </c>
      <c r="H28" s="59">
        <v>120.1</v>
      </c>
      <c r="I28" s="59">
        <v>121.9</v>
      </c>
      <c r="J28" s="60">
        <v>117.9</v>
      </c>
    </row>
    <row r="29" spans="1:10" s="63" customFormat="1" ht="12" customHeight="1">
      <c r="A29" s="264"/>
      <c r="B29" s="61" t="s">
        <v>49</v>
      </c>
      <c r="C29" s="62"/>
      <c r="D29" s="62"/>
      <c r="E29" s="62"/>
      <c r="F29" s="62"/>
      <c r="G29" s="62"/>
      <c r="H29" s="62"/>
      <c r="I29" s="62"/>
      <c r="J29" s="62"/>
    </row>
    <row r="30" spans="1:10" s="199" customFormat="1"/>
    <row r="31" spans="1:10" s="199" customFormat="1"/>
    <row r="32" spans="1:10" s="199" customFormat="1"/>
    <row r="33" s="199" customFormat="1"/>
    <row r="34" s="199" customFormat="1"/>
    <row r="35" s="199" customFormat="1"/>
    <row r="36" s="199" customFormat="1"/>
    <row r="37" s="199" customFormat="1"/>
    <row r="38" s="199" customFormat="1"/>
    <row r="39" s="199" customFormat="1"/>
    <row r="40" s="199" customFormat="1"/>
    <row r="41" s="199" customFormat="1"/>
    <row r="42" s="199" customFormat="1"/>
    <row r="43" s="199" customFormat="1"/>
    <row r="44" s="199" customFormat="1"/>
    <row r="45" s="199" customFormat="1"/>
    <row r="46" s="199" customFormat="1"/>
    <row r="47" s="199" customFormat="1"/>
    <row r="48" s="199" customFormat="1"/>
  </sheetData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tabColor rgb="FF92D050"/>
    <pageSetUpPr fitToPage="1"/>
  </sheetPr>
  <dimension ref="A1:J45"/>
  <sheetViews>
    <sheetView zoomScale="85" zoomScaleNormal="85" workbookViewId="0"/>
  </sheetViews>
  <sheetFormatPr defaultColWidth="9.33203125" defaultRowHeight="12"/>
  <cols>
    <col min="1" max="1" width="23.33203125" style="66" customWidth="1"/>
    <col min="2" max="2" width="33.33203125" style="66" customWidth="1"/>
    <col min="3" max="3" width="7.5" style="67" bestFit="1" customWidth="1"/>
    <col min="4" max="7" width="7.5" style="66" bestFit="1" customWidth="1"/>
    <col min="8" max="8" width="7.33203125" style="66" customWidth="1"/>
    <col min="9" max="10" width="7.83203125" style="66" bestFit="1" customWidth="1"/>
    <col min="11" max="16384" width="9.33203125" style="66"/>
  </cols>
  <sheetData>
    <row r="1" spans="1:10" s="3" customFormat="1" ht="10.5" customHeight="1"/>
    <row r="2" spans="1:10" s="3" customFormat="1" ht="10.5" customHeight="1">
      <c r="B2" s="35" t="s">
        <v>34</v>
      </c>
      <c r="C2" s="68"/>
      <c r="D2" s="69"/>
      <c r="E2" s="69"/>
      <c r="F2" s="69"/>
      <c r="G2" s="69"/>
      <c r="H2" s="69"/>
      <c r="I2" s="69"/>
      <c r="J2" s="69"/>
    </row>
    <row r="3" spans="1:10" s="3" customFormat="1" ht="24" customHeight="1">
      <c r="A3" s="196"/>
      <c r="B3" s="70" t="s">
        <v>1</v>
      </c>
      <c r="C3" s="71" t="s">
        <v>48</v>
      </c>
      <c r="D3" s="72" t="s">
        <v>47</v>
      </c>
      <c r="E3" s="72" t="s">
        <v>45</v>
      </c>
      <c r="F3" s="72" t="s">
        <v>44</v>
      </c>
      <c r="G3" s="72" t="s">
        <v>43</v>
      </c>
      <c r="H3" s="72" t="s">
        <v>42</v>
      </c>
      <c r="I3" s="72" t="s">
        <v>38</v>
      </c>
      <c r="J3" s="73" t="s">
        <v>36</v>
      </c>
    </row>
    <row r="4" spans="1:10" s="3" customFormat="1" ht="10.5" customHeight="1">
      <c r="A4" s="262"/>
      <c r="B4" s="75" t="s">
        <v>5</v>
      </c>
      <c r="C4" s="76"/>
      <c r="D4" s="77">
        <v>280</v>
      </c>
      <c r="E4" s="40">
        <v>279</v>
      </c>
      <c r="F4" s="40">
        <v>281</v>
      </c>
      <c r="G4" s="40">
        <v>303</v>
      </c>
      <c r="H4" s="19">
        <v>309</v>
      </c>
      <c r="I4" s="19">
        <v>311</v>
      </c>
      <c r="J4" s="20">
        <v>310</v>
      </c>
    </row>
    <row r="5" spans="1:10" s="3" customFormat="1" ht="10.5" customHeight="1">
      <c r="A5" s="262"/>
      <c r="B5" s="75" t="s">
        <v>2</v>
      </c>
      <c r="C5" s="78"/>
      <c r="D5" s="79">
        <v>52</v>
      </c>
      <c r="E5" s="23">
        <v>57</v>
      </c>
      <c r="F5" s="19">
        <v>65</v>
      </c>
      <c r="G5" s="19">
        <v>47</v>
      </c>
      <c r="H5" s="23">
        <v>46</v>
      </c>
      <c r="I5" s="23">
        <v>37</v>
      </c>
      <c r="J5" s="24">
        <v>45</v>
      </c>
    </row>
    <row r="6" spans="1:10" s="3" customFormat="1" ht="10.5" customHeight="1">
      <c r="A6" s="262"/>
      <c r="B6" s="75" t="s">
        <v>0</v>
      </c>
      <c r="C6" s="78"/>
      <c r="D6" s="79">
        <v>23</v>
      </c>
      <c r="E6" s="23">
        <v>-1</v>
      </c>
      <c r="F6" s="19">
        <v>44</v>
      </c>
      <c r="G6" s="19">
        <v>28</v>
      </c>
      <c r="H6" s="23">
        <v>14</v>
      </c>
      <c r="I6" s="23">
        <v>22</v>
      </c>
      <c r="J6" s="24">
        <v>35</v>
      </c>
    </row>
    <row r="7" spans="1:10" s="3" customFormat="1" ht="10.5" customHeight="1">
      <c r="A7" s="262"/>
      <c r="B7" s="75" t="s">
        <v>16</v>
      </c>
      <c r="C7" s="78"/>
      <c r="D7" s="79">
        <v>9</v>
      </c>
      <c r="E7" s="23">
        <v>3</v>
      </c>
      <c r="F7" s="19">
        <v>3</v>
      </c>
      <c r="G7" s="19">
        <v>2</v>
      </c>
      <c r="H7" s="23">
        <v>1</v>
      </c>
      <c r="I7" s="23">
        <v>1</v>
      </c>
      <c r="J7" s="24">
        <v>-2</v>
      </c>
    </row>
    <row r="8" spans="1:10" s="3" customFormat="1" ht="10.5" customHeight="1">
      <c r="A8" s="263"/>
      <c r="B8" s="81" t="s">
        <v>6</v>
      </c>
      <c r="C8" s="82"/>
      <c r="D8" s="83">
        <v>364</v>
      </c>
      <c r="E8" s="31">
        <v>338</v>
      </c>
      <c r="F8" s="27">
        <v>393</v>
      </c>
      <c r="G8" s="27">
        <v>380</v>
      </c>
      <c r="H8" s="31">
        <v>370</v>
      </c>
      <c r="I8" s="31">
        <v>371</v>
      </c>
      <c r="J8" s="32">
        <v>388</v>
      </c>
    </row>
    <row r="9" spans="1:10" s="3" customFormat="1" ht="10.5" customHeight="1">
      <c r="A9" s="262"/>
      <c r="B9" s="75" t="s">
        <v>3</v>
      </c>
      <c r="C9" s="78"/>
      <c r="D9" s="79">
        <v>-75</v>
      </c>
      <c r="E9" s="23">
        <v>-70</v>
      </c>
      <c r="F9" s="19">
        <v>-73</v>
      </c>
      <c r="G9" s="19">
        <v>-78</v>
      </c>
      <c r="H9" s="23">
        <v>-74</v>
      </c>
      <c r="I9" s="23">
        <v>-71</v>
      </c>
      <c r="J9" s="24">
        <v>-74</v>
      </c>
    </row>
    <row r="10" spans="1:10" s="3" customFormat="1" ht="10.5" customHeight="1">
      <c r="A10" s="262"/>
      <c r="B10" s="75" t="s">
        <v>35</v>
      </c>
      <c r="C10" s="78"/>
      <c r="D10" s="79">
        <v>-105</v>
      </c>
      <c r="E10" s="23">
        <v>-113</v>
      </c>
      <c r="F10" s="19">
        <v>-115</v>
      </c>
      <c r="G10" s="141">
        <v>-131</v>
      </c>
      <c r="H10" s="137">
        <v>-127</v>
      </c>
      <c r="I10" s="137">
        <v>-130</v>
      </c>
      <c r="J10" s="142">
        <v>-132</v>
      </c>
    </row>
    <row r="11" spans="1:10" s="3" customFormat="1" ht="10.5" customHeight="1">
      <c r="A11" s="263"/>
      <c r="B11" s="81" t="s">
        <v>22</v>
      </c>
      <c r="C11" s="82"/>
      <c r="D11" s="83">
        <v>-184</v>
      </c>
      <c r="E11" s="31">
        <v>-187</v>
      </c>
      <c r="F11" s="27">
        <v>-191</v>
      </c>
      <c r="G11" s="139">
        <v>-212</v>
      </c>
      <c r="H11" s="138">
        <v>-205</v>
      </c>
      <c r="I11" s="138">
        <v>-205</v>
      </c>
      <c r="J11" s="140">
        <v>-209</v>
      </c>
    </row>
    <row r="12" spans="1:10" s="3" customFormat="1" ht="10.5" customHeight="1">
      <c r="A12" s="263"/>
      <c r="B12" s="81" t="s">
        <v>11</v>
      </c>
      <c r="C12" s="82"/>
      <c r="D12" s="83">
        <v>180</v>
      </c>
      <c r="E12" s="31">
        <v>151</v>
      </c>
      <c r="F12" s="31">
        <v>202</v>
      </c>
      <c r="G12" s="138">
        <v>168</v>
      </c>
      <c r="H12" s="138">
        <v>165</v>
      </c>
      <c r="I12" s="138">
        <v>166</v>
      </c>
      <c r="J12" s="140">
        <v>179</v>
      </c>
    </row>
    <row r="13" spans="1:10" s="3" customFormat="1" ht="10.5" customHeight="1">
      <c r="A13" s="262"/>
      <c r="B13" s="75" t="s">
        <v>21</v>
      </c>
      <c r="C13" s="78"/>
      <c r="D13" s="79">
        <v>-16</v>
      </c>
      <c r="E13" s="23">
        <v>-40</v>
      </c>
      <c r="F13" s="40">
        <v>-44</v>
      </c>
      <c r="G13" s="40">
        <v>-52</v>
      </c>
      <c r="H13" s="23">
        <v>-44</v>
      </c>
      <c r="I13" s="23">
        <v>-59</v>
      </c>
      <c r="J13" s="24">
        <v>-67</v>
      </c>
    </row>
    <row r="14" spans="1:10" s="3" customFormat="1" ht="10.5" customHeight="1">
      <c r="A14" s="263"/>
      <c r="B14" s="84" t="s">
        <v>4</v>
      </c>
      <c r="C14" s="85"/>
      <c r="D14" s="86">
        <v>164</v>
      </c>
      <c r="E14" s="36">
        <v>111</v>
      </c>
      <c r="F14" s="87">
        <v>158</v>
      </c>
      <c r="G14" s="144">
        <v>116</v>
      </c>
      <c r="H14" s="143">
        <v>121</v>
      </c>
      <c r="I14" s="143">
        <v>107</v>
      </c>
      <c r="J14" s="145">
        <v>112</v>
      </c>
    </row>
    <row r="15" spans="1:10" s="3" customFormat="1" ht="10.5" customHeight="1">
      <c r="A15" s="262"/>
      <c r="B15" s="75" t="s">
        <v>7</v>
      </c>
      <c r="C15" s="88"/>
      <c r="D15" s="19">
        <v>50.5</v>
      </c>
      <c r="E15" s="19">
        <v>55.3</v>
      </c>
      <c r="F15" s="19">
        <v>48.6</v>
      </c>
      <c r="G15" s="141">
        <v>55.8</v>
      </c>
      <c r="H15" s="141">
        <v>55.4</v>
      </c>
      <c r="I15" s="141">
        <v>55.3</v>
      </c>
      <c r="J15" s="181">
        <v>53.9</v>
      </c>
    </row>
    <row r="16" spans="1:10" s="3" customFormat="1" ht="10.5" customHeight="1">
      <c r="A16" s="262"/>
      <c r="B16" s="75" t="s">
        <v>46</v>
      </c>
      <c r="C16" s="88"/>
      <c r="D16" s="19">
        <v>14.5</v>
      </c>
      <c r="E16" s="19">
        <v>9.6</v>
      </c>
      <c r="F16" s="19">
        <v>13.6</v>
      </c>
      <c r="G16" s="141">
        <v>10.199999999999999</v>
      </c>
      <c r="H16" s="141">
        <v>10.5</v>
      </c>
      <c r="I16" s="141">
        <v>9.1</v>
      </c>
      <c r="J16" s="181">
        <v>9.9</v>
      </c>
    </row>
    <row r="17" spans="1:10" s="3" customFormat="1" ht="10.5" customHeight="1">
      <c r="A17" s="262"/>
      <c r="B17" s="75" t="s">
        <v>24</v>
      </c>
      <c r="C17" s="89"/>
      <c r="D17" s="40">
        <v>3481</v>
      </c>
      <c r="E17" s="40">
        <v>3410</v>
      </c>
      <c r="F17" s="40">
        <v>3584</v>
      </c>
      <c r="G17" s="40">
        <v>3454</v>
      </c>
      <c r="H17" s="40">
        <v>3462</v>
      </c>
      <c r="I17" s="40">
        <v>3551</v>
      </c>
      <c r="J17" s="41">
        <v>3606</v>
      </c>
    </row>
    <row r="18" spans="1:10" s="3" customFormat="1" ht="10.5" customHeight="1">
      <c r="A18" s="262"/>
      <c r="B18" s="42" t="s">
        <v>37</v>
      </c>
      <c r="C18" s="89"/>
      <c r="D18" s="40">
        <v>24321</v>
      </c>
      <c r="E18" s="40">
        <v>23650</v>
      </c>
      <c r="F18" s="40">
        <v>25145</v>
      </c>
      <c r="G18" s="40">
        <v>24081</v>
      </c>
      <c r="H18" s="40">
        <v>24313</v>
      </c>
      <c r="I18" s="40">
        <v>24460</v>
      </c>
      <c r="J18" s="41">
        <v>24932</v>
      </c>
    </row>
    <row r="19" spans="1:10" s="3" customFormat="1" ht="10.5" customHeight="1">
      <c r="A19" s="262"/>
      <c r="B19" s="90" t="s">
        <v>12</v>
      </c>
      <c r="C19" s="91"/>
      <c r="D19" s="46">
        <v>3116</v>
      </c>
      <c r="E19" s="46">
        <v>3209</v>
      </c>
      <c r="F19" s="46">
        <v>3155</v>
      </c>
      <c r="G19" s="46">
        <v>3253</v>
      </c>
      <c r="H19" s="46">
        <v>3286</v>
      </c>
      <c r="I19" s="46">
        <v>3351</v>
      </c>
      <c r="J19" s="149">
        <v>3359</v>
      </c>
    </row>
    <row r="20" spans="1:10" s="3" customFormat="1" ht="10.5" customHeight="1">
      <c r="A20" s="263"/>
      <c r="B20" s="81" t="s">
        <v>20</v>
      </c>
      <c r="C20" s="92"/>
      <c r="D20" s="23"/>
      <c r="E20" s="23"/>
      <c r="F20" s="23"/>
      <c r="G20" s="23"/>
      <c r="H20" s="23"/>
      <c r="I20" s="23"/>
      <c r="J20" s="24"/>
    </row>
    <row r="21" spans="1:10" s="3" customFormat="1" ht="10.5" customHeight="1">
      <c r="A21" s="262"/>
      <c r="B21" s="75" t="s">
        <v>17</v>
      </c>
      <c r="C21" s="93"/>
      <c r="D21" s="51">
        <v>22.1</v>
      </c>
      <c r="E21" s="51">
        <v>22.300000000000004</v>
      </c>
      <c r="F21" s="51">
        <v>22.099999999999994</v>
      </c>
      <c r="G21" s="51">
        <v>22.299999999999997</v>
      </c>
      <c r="H21" s="51">
        <v>21.700000000000003</v>
      </c>
      <c r="I21" s="51">
        <v>21.799999999999997</v>
      </c>
      <c r="J21" s="52">
        <v>21.400000000000006</v>
      </c>
    </row>
    <row r="22" spans="1:10" s="3" customFormat="1" ht="10.5" customHeight="1">
      <c r="A22" s="262"/>
      <c r="B22" s="75" t="s">
        <v>18</v>
      </c>
      <c r="C22" s="93"/>
      <c r="D22" s="51">
        <v>32.299999999999997</v>
      </c>
      <c r="E22" s="51">
        <v>32</v>
      </c>
      <c r="F22" s="51">
        <v>31.7</v>
      </c>
      <c r="G22" s="51">
        <v>32.200000000000003</v>
      </c>
      <c r="H22" s="51">
        <v>31.7</v>
      </c>
      <c r="I22" s="51">
        <v>31.8</v>
      </c>
      <c r="J22" s="52">
        <v>31.6</v>
      </c>
    </row>
    <row r="23" spans="1:10" s="3" customFormat="1" ht="10.5" customHeight="1">
      <c r="A23" s="262"/>
      <c r="B23" s="75" t="s">
        <v>19</v>
      </c>
      <c r="C23" s="93"/>
      <c r="D23" s="51">
        <v>11.300000000000004</v>
      </c>
      <c r="E23" s="51">
        <v>11.399999999999999</v>
      </c>
      <c r="F23" s="51">
        <v>11.500000000000004</v>
      </c>
      <c r="G23" s="51">
        <v>11.799999999999997</v>
      </c>
      <c r="H23" s="51">
        <v>12.099999999999998</v>
      </c>
      <c r="I23" s="51">
        <v>11.999999999999996</v>
      </c>
      <c r="J23" s="52">
        <v>12.199999999999996</v>
      </c>
    </row>
    <row r="24" spans="1:10" s="3" customFormat="1" ht="10.5" customHeight="1">
      <c r="A24" s="263"/>
      <c r="B24" s="81" t="s">
        <v>23</v>
      </c>
      <c r="C24" s="94"/>
      <c r="D24" s="55">
        <v>65.7</v>
      </c>
      <c r="E24" s="55">
        <v>65.7</v>
      </c>
      <c r="F24" s="55">
        <v>65.3</v>
      </c>
      <c r="G24" s="55">
        <v>66.3</v>
      </c>
      <c r="H24" s="55">
        <v>65.5</v>
      </c>
      <c r="I24" s="55">
        <v>65.599999999999994</v>
      </c>
      <c r="J24" s="56">
        <v>65.2</v>
      </c>
    </row>
    <row r="25" spans="1:10" s="3" customFormat="1" ht="10.5" customHeight="1">
      <c r="A25" s="262"/>
      <c r="B25" s="75" t="s">
        <v>15</v>
      </c>
      <c r="C25" s="93"/>
      <c r="D25" s="51">
        <v>8.8000000000000007</v>
      </c>
      <c r="E25" s="51">
        <v>9.0000000000000036</v>
      </c>
      <c r="F25" s="51">
        <v>9.5999999999999979</v>
      </c>
      <c r="G25" s="51">
        <v>9.2000000000000028</v>
      </c>
      <c r="H25" s="51">
        <v>9.7999999999999972</v>
      </c>
      <c r="I25" s="51">
        <v>9.8000000000000007</v>
      </c>
      <c r="J25" s="52">
        <v>9.1000000000000014</v>
      </c>
    </row>
    <row r="26" spans="1:10" s="3" customFormat="1" ht="10.5" customHeight="1">
      <c r="A26" s="262"/>
      <c r="B26" s="75" t="s">
        <v>14</v>
      </c>
      <c r="C26" s="93"/>
      <c r="D26" s="51">
        <v>23.2</v>
      </c>
      <c r="E26" s="51">
        <v>23.7</v>
      </c>
      <c r="F26" s="51">
        <v>22.8</v>
      </c>
      <c r="G26" s="51">
        <v>24</v>
      </c>
      <c r="H26" s="51">
        <v>23.5</v>
      </c>
      <c r="I26" s="51">
        <v>23.8</v>
      </c>
      <c r="J26" s="52">
        <v>23.4</v>
      </c>
    </row>
    <row r="27" spans="1:10" s="3" customFormat="1" ht="10.5" customHeight="1">
      <c r="A27" s="263"/>
      <c r="B27" s="84" t="s">
        <v>13</v>
      </c>
      <c r="C27" s="95"/>
      <c r="D27" s="59">
        <v>32</v>
      </c>
      <c r="E27" s="59">
        <v>32.700000000000003</v>
      </c>
      <c r="F27" s="59">
        <v>32.4</v>
      </c>
      <c r="G27" s="59">
        <v>33.200000000000003</v>
      </c>
      <c r="H27" s="59">
        <v>33.299999999999997</v>
      </c>
      <c r="I27" s="59">
        <v>33.6</v>
      </c>
      <c r="J27" s="60">
        <v>32.5</v>
      </c>
    </row>
    <row r="28" spans="1:10" s="3" customFormat="1" ht="12" customHeight="1">
      <c r="A28" s="6"/>
      <c r="B28" s="97" t="s">
        <v>49</v>
      </c>
      <c r="C28" s="62"/>
      <c r="D28" s="62"/>
      <c r="E28" s="62"/>
      <c r="F28" s="62"/>
      <c r="G28" s="62"/>
      <c r="H28" s="62"/>
      <c r="I28" s="62"/>
      <c r="J28" s="62"/>
    </row>
    <row r="29" spans="1:10" ht="12" customHeight="1">
      <c r="B29" s="98"/>
      <c r="C29" s="99"/>
      <c r="D29" s="99"/>
      <c r="E29" s="99"/>
      <c r="F29" s="99"/>
      <c r="G29" s="99"/>
      <c r="H29" s="99"/>
      <c r="I29" s="99"/>
      <c r="J29" s="99"/>
    </row>
    <row r="30" spans="1:10" s="199" customFormat="1"/>
    <row r="31" spans="1:10" s="199" customFormat="1"/>
    <row r="32" spans="1:10" s="199" customFormat="1"/>
    <row r="33" s="199" customFormat="1"/>
    <row r="34" s="199" customFormat="1"/>
    <row r="35" s="199" customFormat="1"/>
    <row r="36" s="199" customFormat="1"/>
    <row r="37" s="199" customFormat="1"/>
    <row r="38" s="199" customFormat="1"/>
    <row r="39" s="199" customFormat="1"/>
    <row r="40" s="199" customFormat="1"/>
    <row r="41" s="199" customFormat="1"/>
    <row r="42" s="199" customFormat="1"/>
    <row r="43" s="199" customFormat="1"/>
    <row r="44" s="199" customFormat="1"/>
    <row r="45" s="199" customFormat="1"/>
  </sheetData>
  <phoneticPr fontId="17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J45"/>
  <sheetViews>
    <sheetView zoomScale="85" zoomScaleNormal="85" workbookViewId="0"/>
  </sheetViews>
  <sheetFormatPr defaultColWidth="9.33203125" defaultRowHeight="12"/>
  <cols>
    <col min="1" max="1" width="23.33203125" style="131" customWidth="1"/>
    <col min="2" max="2" width="33.33203125" style="66" customWidth="1"/>
    <col min="3" max="3" width="7.6640625" style="67" customWidth="1"/>
    <col min="4" max="10" width="7.6640625" style="66" customWidth="1"/>
    <col min="11" max="16384" width="9.33203125" style="66"/>
  </cols>
  <sheetData>
    <row r="1" spans="1:10" s="3" customFormat="1" ht="10.5" customHeight="1">
      <c r="A1" s="1"/>
      <c r="B1" s="2"/>
      <c r="C1" s="2"/>
      <c r="D1" s="2"/>
      <c r="E1" s="2"/>
      <c r="F1" s="2"/>
      <c r="G1" s="2"/>
      <c r="H1" s="2"/>
      <c r="I1" s="2"/>
      <c r="J1" s="2"/>
    </row>
    <row r="2" spans="1:10" s="3" customFormat="1" ht="10.5" customHeight="1">
      <c r="A2" s="1"/>
      <c r="B2" s="35" t="s">
        <v>41</v>
      </c>
      <c r="C2" s="68"/>
      <c r="D2" s="69"/>
      <c r="E2" s="69"/>
      <c r="F2" s="69"/>
      <c r="G2" s="69"/>
      <c r="H2" s="69"/>
      <c r="I2" s="69"/>
      <c r="J2" s="69"/>
    </row>
    <row r="3" spans="1:10" s="3" customFormat="1" ht="24" customHeight="1">
      <c r="A3" s="11"/>
      <c r="B3" s="70" t="s">
        <v>1</v>
      </c>
      <c r="C3" s="71" t="s">
        <v>48</v>
      </c>
      <c r="D3" s="72" t="s">
        <v>47</v>
      </c>
      <c r="E3" s="72" t="s">
        <v>45</v>
      </c>
      <c r="F3" s="72" t="s">
        <v>44</v>
      </c>
      <c r="G3" s="72" t="s">
        <v>43</v>
      </c>
      <c r="H3" s="72" t="s">
        <v>42</v>
      </c>
      <c r="I3" s="72" t="s">
        <v>38</v>
      </c>
      <c r="J3" s="73" t="s">
        <v>36</v>
      </c>
    </row>
    <row r="4" spans="1:10" s="3" customFormat="1" ht="10.5" customHeight="1">
      <c r="A4" s="74"/>
      <c r="B4" s="16" t="s">
        <v>5</v>
      </c>
      <c r="C4" s="78"/>
      <c r="D4" s="132">
        <v>38</v>
      </c>
      <c r="E4" s="40">
        <v>37</v>
      </c>
      <c r="F4" s="40">
        <v>35</v>
      </c>
      <c r="G4" s="40">
        <v>37</v>
      </c>
      <c r="H4" s="19">
        <v>37</v>
      </c>
      <c r="I4" s="19">
        <v>36</v>
      </c>
      <c r="J4" s="20">
        <v>35</v>
      </c>
    </row>
    <row r="5" spans="1:10" s="3" customFormat="1" ht="10.5" customHeight="1">
      <c r="A5" s="74"/>
      <c r="B5" s="16" t="s">
        <v>2</v>
      </c>
      <c r="C5" s="78"/>
      <c r="D5" s="79">
        <v>8</v>
      </c>
      <c r="E5" s="23">
        <v>7</v>
      </c>
      <c r="F5" s="19">
        <v>6</v>
      </c>
      <c r="G5" s="19">
        <v>7</v>
      </c>
      <c r="H5" s="23">
        <v>7</v>
      </c>
      <c r="I5" s="23">
        <v>6</v>
      </c>
      <c r="J5" s="24">
        <v>5</v>
      </c>
    </row>
    <row r="6" spans="1:10" s="3" customFormat="1" ht="10.5" customHeight="1">
      <c r="A6" s="74"/>
      <c r="B6" s="16" t="s">
        <v>0</v>
      </c>
      <c r="C6" s="78"/>
      <c r="D6" s="79">
        <v>5</v>
      </c>
      <c r="E6" s="23">
        <v>3</v>
      </c>
      <c r="F6" s="19">
        <v>3</v>
      </c>
      <c r="G6" s="19">
        <v>2</v>
      </c>
      <c r="H6" s="23">
        <v>0</v>
      </c>
      <c r="I6" s="23">
        <v>1</v>
      </c>
      <c r="J6" s="24">
        <v>0</v>
      </c>
    </row>
    <row r="7" spans="1:10" s="3" customFormat="1" ht="10.5" customHeight="1">
      <c r="A7" s="74"/>
      <c r="B7" s="16" t="s">
        <v>16</v>
      </c>
      <c r="C7" s="78"/>
      <c r="D7" s="79">
        <v>1</v>
      </c>
      <c r="E7" s="23">
        <v>1</v>
      </c>
      <c r="F7" s="19">
        <v>1</v>
      </c>
      <c r="G7" s="19">
        <v>0</v>
      </c>
      <c r="H7" s="23">
        <v>0</v>
      </c>
      <c r="I7" s="23">
        <v>2</v>
      </c>
      <c r="J7" s="24">
        <v>0</v>
      </c>
    </row>
    <row r="8" spans="1:10" s="3" customFormat="1" ht="10.5" customHeight="1">
      <c r="A8" s="80"/>
      <c r="B8" s="25" t="s">
        <v>6</v>
      </c>
      <c r="C8" s="82"/>
      <c r="D8" s="134">
        <v>52</v>
      </c>
      <c r="E8" s="31">
        <v>48</v>
      </c>
      <c r="F8" s="27">
        <v>45</v>
      </c>
      <c r="G8" s="27">
        <v>46</v>
      </c>
      <c r="H8" s="31">
        <v>44</v>
      </c>
      <c r="I8" s="31">
        <v>45</v>
      </c>
      <c r="J8" s="32">
        <v>40</v>
      </c>
    </row>
    <row r="9" spans="1:10" s="3" customFormat="1" ht="10.5" customHeight="1">
      <c r="A9" s="74"/>
      <c r="B9" s="16" t="s">
        <v>3</v>
      </c>
      <c r="C9" s="78"/>
      <c r="D9" s="79">
        <v>-7</v>
      </c>
      <c r="E9" s="23">
        <v>-7</v>
      </c>
      <c r="F9" s="19">
        <v>-6</v>
      </c>
      <c r="G9" s="19">
        <v>-7</v>
      </c>
      <c r="H9" s="23">
        <v>-6</v>
      </c>
      <c r="I9" s="23">
        <v>-6</v>
      </c>
      <c r="J9" s="24">
        <v>-6</v>
      </c>
    </row>
    <row r="10" spans="1:10" s="3" customFormat="1" ht="10.5" customHeight="1">
      <c r="A10" s="74"/>
      <c r="B10" s="16" t="s">
        <v>35</v>
      </c>
      <c r="C10" s="78"/>
      <c r="D10" s="79">
        <v>-16</v>
      </c>
      <c r="E10" s="23">
        <v>-15</v>
      </c>
      <c r="F10" s="19">
        <v>-13</v>
      </c>
      <c r="G10" s="19">
        <v>-18</v>
      </c>
      <c r="H10" s="23">
        <v>-15</v>
      </c>
      <c r="I10" s="23">
        <v>-14</v>
      </c>
      <c r="J10" s="24">
        <v>-14</v>
      </c>
    </row>
    <row r="11" spans="1:10" s="3" customFormat="1" ht="10.5" customHeight="1">
      <c r="A11" s="80"/>
      <c r="B11" s="25" t="s">
        <v>22</v>
      </c>
      <c r="C11" s="82"/>
      <c r="D11" s="83">
        <v>-22</v>
      </c>
      <c r="E11" s="31">
        <v>-22</v>
      </c>
      <c r="F11" s="27">
        <v>-19</v>
      </c>
      <c r="G11" s="27">
        <v>-26</v>
      </c>
      <c r="H11" s="31">
        <v>-22</v>
      </c>
      <c r="I11" s="31">
        <v>-20</v>
      </c>
      <c r="J11" s="32">
        <v>-20</v>
      </c>
    </row>
    <row r="12" spans="1:10" s="3" customFormat="1" ht="10.5" customHeight="1">
      <c r="A12" s="80"/>
      <c r="B12" s="25" t="s">
        <v>11</v>
      </c>
      <c r="C12" s="82"/>
      <c r="D12" s="134">
        <v>30</v>
      </c>
      <c r="E12" s="31">
        <v>26</v>
      </c>
      <c r="F12" s="31">
        <v>26</v>
      </c>
      <c r="G12" s="31">
        <v>20</v>
      </c>
      <c r="H12" s="31">
        <v>22</v>
      </c>
      <c r="I12" s="31">
        <v>25</v>
      </c>
      <c r="J12" s="32">
        <v>20</v>
      </c>
    </row>
    <row r="13" spans="1:10" s="3" customFormat="1" ht="10.5" customHeight="1">
      <c r="A13" s="74"/>
      <c r="B13" s="16" t="s">
        <v>21</v>
      </c>
      <c r="C13" s="78"/>
      <c r="D13" s="79">
        <v>-7</v>
      </c>
      <c r="E13" s="23">
        <v>1</v>
      </c>
      <c r="F13" s="40">
        <v>1</v>
      </c>
      <c r="G13" s="40">
        <v>-5</v>
      </c>
      <c r="H13" s="23">
        <v>-14</v>
      </c>
      <c r="I13" s="23">
        <v>-13</v>
      </c>
      <c r="J13" s="24">
        <v>-29</v>
      </c>
    </row>
    <row r="14" spans="1:10" s="3" customFormat="1" ht="10.5" customHeight="1">
      <c r="A14" s="80"/>
      <c r="B14" s="33" t="s">
        <v>4</v>
      </c>
      <c r="C14" s="85"/>
      <c r="D14" s="135">
        <v>23</v>
      </c>
      <c r="E14" s="36">
        <v>27</v>
      </c>
      <c r="F14" s="87">
        <v>27</v>
      </c>
      <c r="G14" s="87">
        <v>15</v>
      </c>
      <c r="H14" s="36">
        <v>8</v>
      </c>
      <c r="I14" s="36">
        <v>12</v>
      </c>
      <c r="J14" s="37">
        <v>-9</v>
      </c>
    </row>
    <row r="15" spans="1:10" s="3" customFormat="1" ht="10.5" customHeight="1">
      <c r="A15" s="74"/>
      <c r="B15" s="16" t="s">
        <v>7</v>
      </c>
      <c r="C15" s="89"/>
      <c r="D15" s="141">
        <v>42.3</v>
      </c>
      <c r="E15" s="19">
        <v>45.8</v>
      </c>
      <c r="F15" s="19">
        <v>42.2</v>
      </c>
      <c r="G15" s="19">
        <v>56.5</v>
      </c>
      <c r="H15" s="19">
        <v>50</v>
      </c>
      <c r="I15" s="19">
        <v>44.4</v>
      </c>
      <c r="J15" s="20">
        <v>50</v>
      </c>
    </row>
    <row r="16" spans="1:10" s="3" customFormat="1" ht="10.5" customHeight="1">
      <c r="A16" s="74"/>
      <c r="B16" s="16" t="s">
        <v>46</v>
      </c>
      <c r="C16" s="89"/>
      <c r="D16" s="40">
        <v>9.8000000000000007</v>
      </c>
      <c r="E16" s="40">
        <v>11.8</v>
      </c>
      <c r="F16" s="40">
        <v>11.8</v>
      </c>
      <c r="G16" s="40">
        <v>6.4</v>
      </c>
      <c r="H16" s="40">
        <v>3.2</v>
      </c>
      <c r="I16" s="40">
        <v>4.7</v>
      </c>
      <c r="J16" s="41">
        <v>-3.6</v>
      </c>
    </row>
    <row r="17" spans="1:10" s="3" customFormat="1" ht="10.5" customHeight="1">
      <c r="A17" s="74"/>
      <c r="B17" s="16" t="s">
        <v>24</v>
      </c>
      <c r="C17" s="89"/>
      <c r="D17" s="40">
        <v>705</v>
      </c>
      <c r="E17" s="40">
        <v>694</v>
      </c>
      <c r="F17" s="40">
        <v>691</v>
      </c>
      <c r="G17" s="40">
        <v>696</v>
      </c>
      <c r="H17" s="40">
        <v>745</v>
      </c>
      <c r="I17" s="40">
        <v>748</v>
      </c>
      <c r="J17" s="41">
        <v>745</v>
      </c>
    </row>
    <row r="18" spans="1:10" s="3" customFormat="1" ht="10.5" customHeight="1">
      <c r="A18" s="74"/>
      <c r="B18" s="42" t="s">
        <v>37</v>
      </c>
      <c r="C18" s="89"/>
      <c r="D18" s="40">
        <v>5032</v>
      </c>
      <c r="E18" s="302">
        <v>4963</v>
      </c>
      <c r="F18" s="302">
        <v>4909</v>
      </c>
      <c r="G18" s="302">
        <v>4939</v>
      </c>
      <c r="H18" s="40">
        <v>5173</v>
      </c>
      <c r="I18" s="40">
        <v>5173</v>
      </c>
      <c r="J18" s="41">
        <v>5197</v>
      </c>
    </row>
    <row r="19" spans="1:10" s="3" customFormat="1" ht="10.5" customHeight="1">
      <c r="A19" s="74"/>
      <c r="B19" s="43" t="s">
        <v>12</v>
      </c>
      <c r="C19" s="91"/>
      <c r="D19" s="148">
        <v>784</v>
      </c>
      <c r="E19" s="148">
        <v>784</v>
      </c>
      <c r="F19" s="46">
        <v>788</v>
      </c>
      <c r="G19" s="46">
        <v>773</v>
      </c>
      <c r="H19" s="46">
        <v>766</v>
      </c>
      <c r="I19" s="46">
        <v>770</v>
      </c>
      <c r="J19" s="47">
        <v>770</v>
      </c>
    </row>
    <row r="20" spans="1:10" s="3" customFormat="1" ht="10.5" customHeight="1">
      <c r="A20" s="80"/>
      <c r="B20" s="25" t="s">
        <v>20</v>
      </c>
      <c r="C20" s="100"/>
      <c r="D20" s="23"/>
      <c r="E20" s="23"/>
      <c r="F20" s="23"/>
      <c r="G20" s="23"/>
      <c r="H20" s="23"/>
      <c r="I20" s="23"/>
      <c r="J20" s="24"/>
    </row>
    <row r="21" spans="1:10" s="3" customFormat="1" ht="10.5" customHeight="1">
      <c r="A21" s="74"/>
      <c r="B21" s="16" t="s">
        <v>17</v>
      </c>
      <c r="C21" s="101"/>
      <c r="D21" s="51">
        <v>5.2999999999999989</v>
      </c>
      <c r="E21" s="51">
        <v>5.1999999999999993</v>
      </c>
      <c r="F21" s="51">
        <v>5.0999999999999996</v>
      </c>
      <c r="G21" s="51">
        <v>5.1999999999999993</v>
      </c>
      <c r="H21" s="51">
        <v>5.2999999999999989</v>
      </c>
      <c r="I21" s="51">
        <v>5.4</v>
      </c>
      <c r="J21" s="52">
        <v>5.3000000000000007</v>
      </c>
    </row>
    <row r="22" spans="1:10" s="3" customFormat="1" ht="10.5" customHeight="1">
      <c r="A22" s="74"/>
      <c r="B22" s="16" t="s">
        <v>18</v>
      </c>
      <c r="C22" s="101"/>
      <c r="D22" s="51">
        <v>2.5</v>
      </c>
      <c r="E22" s="51">
        <v>2.6</v>
      </c>
      <c r="F22" s="51">
        <v>2.6</v>
      </c>
      <c r="G22" s="51">
        <v>2.6</v>
      </c>
      <c r="H22" s="51">
        <v>2.6</v>
      </c>
      <c r="I22" s="51">
        <v>2.6</v>
      </c>
      <c r="J22" s="52">
        <v>2.6</v>
      </c>
    </row>
    <row r="23" spans="1:10" s="3" customFormat="1" ht="10.5" customHeight="1">
      <c r="A23" s="74"/>
      <c r="B23" s="16" t="s">
        <v>19</v>
      </c>
      <c r="C23" s="101"/>
      <c r="D23" s="51">
        <v>0.39999999999999991</v>
      </c>
      <c r="E23" s="51">
        <v>0.29999999999999982</v>
      </c>
      <c r="F23" s="51">
        <v>0.29999999999999982</v>
      </c>
      <c r="G23" s="51">
        <v>0.29999999999999982</v>
      </c>
      <c r="H23" s="51">
        <v>0.29999999999999982</v>
      </c>
      <c r="I23" s="51">
        <v>0.29999999999999982</v>
      </c>
      <c r="J23" s="52">
        <v>0.39999999999999991</v>
      </c>
    </row>
    <row r="24" spans="1:10" s="3" customFormat="1" ht="10.5" customHeight="1">
      <c r="A24" s="80"/>
      <c r="B24" s="25" t="s">
        <v>23</v>
      </c>
      <c r="C24" s="102"/>
      <c r="D24" s="55">
        <v>8.1999999999999993</v>
      </c>
      <c r="E24" s="55">
        <v>8.1</v>
      </c>
      <c r="F24" s="55">
        <v>8</v>
      </c>
      <c r="G24" s="55">
        <v>8.1</v>
      </c>
      <c r="H24" s="55">
        <v>8.1999999999999993</v>
      </c>
      <c r="I24" s="55">
        <v>8.3000000000000007</v>
      </c>
      <c r="J24" s="56">
        <v>8.3000000000000007</v>
      </c>
    </row>
    <row r="25" spans="1:10" s="3" customFormat="1" ht="10.5" customHeight="1">
      <c r="A25" s="74"/>
      <c r="B25" s="16" t="s">
        <v>15</v>
      </c>
      <c r="C25" s="101"/>
      <c r="D25" s="51">
        <v>3.1000000000000005</v>
      </c>
      <c r="E25" s="51">
        <v>2.7</v>
      </c>
      <c r="F25" s="51">
        <v>2.7</v>
      </c>
      <c r="G25" s="169">
        <v>3</v>
      </c>
      <c r="H25" s="51">
        <v>3.1</v>
      </c>
      <c r="I25" s="51">
        <v>2.8</v>
      </c>
      <c r="J25" s="52">
        <v>2.7</v>
      </c>
    </row>
    <row r="26" spans="1:10" s="3" customFormat="1" ht="10.5" customHeight="1">
      <c r="A26" s="74"/>
      <c r="B26" s="16" t="s">
        <v>14</v>
      </c>
      <c r="C26" s="101"/>
      <c r="D26" s="51">
        <v>1.3</v>
      </c>
      <c r="E26" s="51">
        <v>1.3</v>
      </c>
      <c r="F26" s="51">
        <v>1.2</v>
      </c>
      <c r="G26" s="51">
        <v>1.2</v>
      </c>
      <c r="H26" s="51">
        <v>1.1000000000000001</v>
      </c>
      <c r="I26" s="51">
        <v>1</v>
      </c>
      <c r="J26" s="52">
        <v>1</v>
      </c>
    </row>
    <row r="27" spans="1:10" s="3" customFormat="1" ht="10.5" customHeight="1">
      <c r="A27" s="80"/>
      <c r="B27" s="33" t="s">
        <v>13</v>
      </c>
      <c r="C27" s="103"/>
      <c r="D27" s="59">
        <v>4.4000000000000004</v>
      </c>
      <c r="E27" s="59">
        <v>4</v>
      </c>
      <c r="F27" s="59">
        <v>3.9</v>
      </c>
      <c r="G27" s="192">
        <v>4.2</v>
      </c>
      <c r="H27" s="59">
        <v>4.2</v>
      </c>
      <c r="I27" s="59">
        <v>3.8</v>
      </c>
      <c r="J27" s="60">
        <v>3.7</v>
      </c>
    </row>
    <row r="28" spans="1:10" s="3" customFormat="1" ht="12.75" customHeight="1">
      <c r="A28" s="303"/>
      <c r="B28" s="97" t="s">
        <v>49</v>
      </c>
      <c r="C28" s="304"/>
      <c r="D28" s="304"/>
      <c r="E28" s="304"/>
      <c r="F28" s="304"/>
      <c r="G28" s="304"/>
      <c r="H28" s="304"/>
      <c r="I28" s="304"/>
      <c r="J28" s="304"/>
    </row>
    <row r="29" spans="1:10" ht="12" customHeight="1">
      <c r="B29" s="319"/>
      <c r="C29" s="319"/>
      <c r="D29" s="319"/>
      <c r="E29" s="319"/>
      <c r="F29" s="319"/>
      <c r="G29" s="319"/>
      <c r="H29" s="319"/>
      <c r="I29" s="319"/>
      <c r="J29" s="319"/>
    </row>
    <row r="30" spans="1:10" s="64" customFormat="1"/>
    <row r="31" spans="1:10" s="64" customFormat="1"/>
    <row r="32" spans="1:10" s="64" customFormat="1"/>
    <row r="33" s="64" customFormat="1"/>
    <row r="34" s="64" customFormat="1"/>
    <row r="35" s="64" customFormat="1"/>
    <row r="36" s="64" customFormat="1"/>
    <row r="37" s="64" customFormat="1"/>
    <row r="38" s="64" customFormat="1"/>
    <row r="39" s="64" customFormat="1"/>
    <row r="40" s="64" customFormat="1"/>
    <row r="41" s="64" customFormat="1"/>
    <row r="42" s="64" customFormat="1"/>
    <row r="43" s="64" customFormat="1"/>
    <row r="44" s="64" customFormat="1"/>
    <row r="45" s="64" customFormat="1"/>
  </sheetData>
  <mergeCells count="1">
    <mergeCell ref="B29:J29"/>
  </mergeCells>
  <phoneticPr fontId="17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92D050"/>
    <pageSetUpPr fitToPage="1"/>
  </sheetPr>
  <dimension ref="A1:J48"/>
  <sheetViews>
    <sheetView zoomScale="85" zoomScaleNormal="85" workbookViewId="0"/>
  </sheetViews>
  <sheetFormatPr defaultColWidth="9.33203125" defaultRowHeight="12"/>
  <cols>
    <col min="1" max="1" width="23.33203125" style="131" customWidth="1"/>
    <col min="2" max="2" width="33.33203125" style="66" customWidth="1"/>
    <col min="3" max="7" width="7.5" style="67" customWidth="1"/>
    <col min="8" max="10" width="7.5" style="66" customWidth="1"/>
    <col min="11" max="16384" width="9.33203125" style="66"/>
  </cols>
  <sheetData>
    <row r="1" spans="1:10" s="3" customFormat="1" ht="10.5" customHeight="1">
      <c r="A1" s="1"/>
      <c r="B1" s="2"/>
      <c r="C1" s="2"/>
      <c r="D1" s="2"/>
      <c r="E1" s="2"/>
      <c r="F1" s="2"/>
      <c r="G1" s="2"/>
      <c r="H1" s="2"/>
      <c r="I1" s="2"/>
      <c r="J1" s="2"/>
    </row>
    <row r="2" spans="1:10" s="3" customFormat="1" ht="10.5" customHeight="1">
      <c r="A2" s="1"/>
      <c r="B2" s="35" t="s">
        <v>30</v>
      </c>
      <c r="C2" s="68"/>
      <c r="D2" s="69"/>
      <c r="E2" s="69"/>
      <c r="F2" s="69"/>
      <c r="G2" s="69"/>
      <c r="H2" s="69"/>
      <c r="I2" s="69"/>
      <c r="J2" s="69"/>
    </row>
    <row r="3" spans="1:10" s="3" customFormat="1" ht="24" customHeight="1">
      <c r="A3" s="11"/>
      <c r="B3" s="70" t="s">
        <v>1</v>
      </c>
      <c r="C3" s="71" t="s">
        <v>48</v>
      </c>
      <c r="D3" s="72" t="s">
        <v>47</v>
      </c>
      <c r="E3" s="72" t="s">
        <v>45</v>
      </c>
      <c r="F3" s="72" t="s">
        <v>44</v>
      </c>
      <c r="G3" s="72" t="s">
        <v>43</v>
      </c>
      <c r="H3" s="72" t="s">
        <v>42</v>
      </c>
      <c r="I3" s="72" t="s">
        <v>38</v>
      </c>
      <c r="J3" s="73" t="s">
        <v>36</v>
      </c>
    </row>
    <row r="4" spans="1:10" s="3" customFormat="1" ht="10.5" customHeight="1">
      <c r="A4" s="74"/>
      <c r="B4" s="105" t="s">
        <v>5</v>
      </c>
      <c r="C4" s="78"/>
      <c r="D4" s="132">
        <v>-22</v>
      </c>
      <c r="E4" s="136">
        <v>-20</v>
      </c>
      <c r="F4" s="136">
        <v>-16</v>
      </c>
      <c r="G4" s="136">
        <v>-5</v>
      </c>
      <c r="H4" s="108">
        <v>-13</v>
      </c>
      <c r="I4" s="141">
        <v>-27</v>
      </c>
      <c r="J4" s="109">
        <v>-33</v>
      </c>
    </row>
    <row r="5" spans="1:10" s="3" customFormat="1" ht="10.5" customHeight="1">
      <c r="A5" s="74"/>
      <c r="B5" s="105" t="s">
        <v>2</v>
      </c>
      <c r="C5" s="78"/>
      <c r="D5" s="133">
        <v>-14</v>
      </c>
      <c r="E5" s="137">
        <v>-15</v>
      </c>
      <c r="F5" s="141">
        <v>-13</v>
      </c>
      <c r="G5" s="141">
        <v>-11</v>
      </c>
      <c r="H5" s="137">
        <v>-7</v>
      </c>
      <c r="I5" s="137">
        <v>-7</v>
      </c>
      <c r="J5" s="111">
        <v>-5</v>
      </c>
    </row>
    <row r="6" spans="1:10" s="3" customFormat="1" ht="10.5" customHeight="1">
      <c r="A6" s="74"/>
      <c r="B6" s="105" t="s">
        <v>0</v>
      </c>
      <c r="C6" s="78"/>
      <c r="D6" s="133">
        <v>-4</v>
      </c>
      <c r="E6" s="110">
        <v>3</v>
      </c>
      <c r="F6" s="141">
        <v>0</v>
      </c>
      <c r="G6" s="141">
        <v>-2</v>
      </c>
      <c r="H6" s="137">
        <v>-2</v>
      </c>
      <c r="I6" s="110">
        <v>0</v>
      </c>
      <c r="J6" s="142">
        <v>1</v>
      </c>
    </row>
    <row r="7" spans="1:10" s="3" customFormat="1" ht="10.5" customHeight="1">
      <c r="A7" s="74"/>
      <c r="B7" s="105" t="s">
        <v>16</v>
      </c>
      <c r="C7" s="78"/>
      <c r="D7" s="133">
        <v>3</v>
      </c>
      <c r="E7" s="110">
        <v>9</v>
      </c>
      <c r="F7" s="108">
        <v>6</v>
      </c>
      <c r="G7" s="141">
        <v>8</v>
      </c>
      <c r="H7" s="137">
        <v>7</v>
      </c>
      <c r="I7" s="110">
        <v>4</v>
      </c>
      <c r="J7" s="142">
        <v>9</v>
      </c>
    </row>
    <row r="8" spans="1:10" s="3" customFormat="1" ht="10.5" customHeight="1">
      <c r="A8" s="80"/>
      <c r="B8" s="112" t="s">
        <v>6</v>
      </c>
      <c r="C8" s="82"/>
      <c r="D8" s="113">
        <v>-37</v>
      </c>
      <c r="E8" s="138">
        <v>-23</v>
      </c>
      <c r="F8" s="139">
        <v>-23</v>
      </c>
      <c r="G8" s="139">
        <v>-10</v>
      </c>
      <c r="H8" s="138">
        <v>-15</v>
      </c>
      <c r="I8" s="138">
        <v>-30</v>
      </c>
      <c r="J8" s="140">
        <v>-28</v>
      </c>
    </row>
    <row r="9" spans="1:10" s="3" customFormat="1" ht="10.5" customHeight="1">
      <c r="A9" s="74"/>
      <c r="B9" s="105" t="s">
        <v>3</v>
      </c>
      <c r="C9" s="78"/>
      <c r="D9" s="133">
        <v>-124</v>
      </c>
      <c r="E9" s="137">
        <v>-132</v>
      </c>
      <c r="F9" s="141">
        <v>-120</v>
      </c>
      <c r="G9" s="141">
        <v>-130</v>
      </c>
      <c r="H9" s="137">
        <v>-123</v>
      </c>
      <c r="I9" s="137">
        <v>-134</v>
      </c>
      <c r="J9" s="142">
        <v>-124</v>
      </c>
    </row>
    <row r="10" spans="1:10" s="3" customFormat="1" ht="10.5" customHeight="1">
      <c r="A10" s="74"/>
      <c r="B10" s="105" t="s">
        <v>35</v>
      </c>
      <c r="C10" s="78"/>
      <c r="D10" s="133">
        <v>135</v>
      </c>
      <c r="E10" s="137">
        <v>132</v>
      </c>
      <c r="F10" s="141">
        <v>127</v>
      </c>
      <c r="G10" s="141">
        <v>121</v>
      </c>
      <c r="H10" s="137">
        <v>144</v>
      </c>
      <c r="I10" s="137">
        <v>142</v>
      </c>
      <c r="J10" s="142">
        <v>141</v>
      </c>
    </row>
    <row r="11" spans="1:10" s="3" customFormat="1" ht="10.5" customHeight="1">
      <c r="A11" s="80"/>
      <c r="B11" s="112" t="s">
        <v>22</v>
      </c>
      <c r="C11" s="82"/>
      <c r="D11" s="134">
        <v>-3</v>
      </c>
      <c r="E11" s="138">
        <v>-8</v>
      </c>
      <c r="F11" s="139">
        <v>-1</v>
      </c>
      <c r="G11" s="139">
        <v>-16</v>
      </c>
      <c r="H11" s="138">
        <v>5</v>
      </c>
      <c r="I11" s="138">
        <v>-11</v>
      </c>
      <c r="J11" s="140">
        <v>1</v>
      </c>
    </row>
    <row r="12" spans="1:10" s="3" customFormat="1" ht="10.5" customHeight="1">
      <c r="A12" s="80"/>
      <c r="B12" s="112" t="s">
        <v>11</v>
      </c>
      <c r="C12" s="82"/>
      <c r="D12" s="134">
        <v>-40</v>
      </c>
      <c r="E12" s="138">
        <v>-31</v>
      </c>
      <c r="F12" s="138">
        <v>-24</v>
      </c>
      <c r="G12" s="138">
        <v>-26</v>
      </c>
      <c r="H12" s="138">
        <v>-10</v>
      </c>
      <c r="I12" s="138">
        <v>-41</v>
      </c>
      <c r="J12" s="140">
        <v>-27</v>
      </c>
    </row>
    <row r="13" spans="1:10" s="3" customFormat="1" ht="10.5" customHeight="1">
      <c r="A13" s="74"/>
      <c r="B13" s="105" t="s">
        <v>21</v>
      </c>
      <c r="C13" s="78"/>
      <c r="D13" s="146">
        <v>0</v>
      </c>
      <c r="E13" s="110">
        <v>1</v>
      </c>
      <c r="F13" s="107">
        <v>-2</v>
      </c>
      <c r="G13" s="107">
        <v>-3</v>
      </c>
      <c r="H13" s="110">
        <v>-4</v>
      </c>
      <c r="I13" s="110">
        <v>-4</v>
      </c>
      <c r="J13" s="111">
        <v>-1</v>
      </c>
    </row>
    <row r="14" spans="1:10" s="3" customFormat="1" ht="10.5" customHeight="1">
      <c r="A14" s="80"/>
      <c r="B14" s="116" t="s">
        <v>4</v>
      </c>
      <c r="C14" s="85"/>
      <c r="D14" s="135">
        <v>-40</v>
      </c>
      <c r="E14" s="143">
        <v>-30</v>
      </c>
      <c r="F14" s="144">
        <v>-26</v>
      </c>
      <c r="G14" s="144">
        <v>-29</v>
      </c>
      <c r="H14" s="143">
        <v>-14</v>
      </c>
      <c r="I14" s="143">
        <v>-45</v>
      </c>
      <c r="J14" s="145">
        <v>-28</v>
      </c>
    </row>
    <row r="15" spans="1:10" s="3" customFormat="1" ht="10.5" customHeight="1">
      <c r="A15" s="74"/>
      <c r="B15" s="105" t="s">
        <v>24</v>
      </c>
      <c r="C15" s="78"/>
      <c r="D15" s="106">
        <v>4</v>
      </c>
      <c r="E15" s="107">
        <v>0</v>
      </c>
      <c r="F15" s="107">
        <v>4</v>
      </c>
      <c r="G15" s="107">
        <v>18</v>
      </c>
      <c r="H15" s="107">
        <v>17</v>
      </c>
      <c r="I15" s="107">
        <v>20</v>
      </c>
      <c r="J15" s="117">
        <v>12</v>
      </c>
    </row>
    <row r="16" spans="1:10" s="3" customFormat="1" ht="10.5" customHeight="1">
      <c r="A16" s="74"/>
      <c r="B16" s="118" t="s">
        <v>12</v>
      </c>
      <c r="C16" s="119"/>
      <c r="D16" s="147">
        <v>6303</v>
      </c>
      <c r="E16" s="148">
        <v>6168</v>
      </c>
      <c r="F16" s="148">
        <v>6060</v>
      </c>
      <c r="G16" s="148">
        <v>5935</v>
      </c>
      <c r="H16" s="148">
        <v>5963</v>
      </c>
      <c r="I16" s="148">
        <v>5966</v>
      </c>
      <c r="J16" s="149">
        <v>6026</v>
      </c>
    </row>
    <row r="17" spans="1:10" s="3" customFormat="1" ht="10.5" hidden="1" customHeight="1">
      <c r="A17" s="80"/>
      <c r="B17" s="122" t="s">
        <v>20</v>
      </c>
      <c r="C17" s="39">
        <v>0</v>
      </c>
      <c r="D17" s="123">
        <v>13</v>
      </c>
      <c r="E17" s="123">
        <v>73</v>
      </c>
      <c r="F17" s="123">
        <v>13</v>
      </c>
      <c r="G17" s="123">
        <v>89</v>
      </c>
      <c r="H17" s="123">
        <v>91</v>
      </c>
      <c r="I17" s="123"/>
      <c r="J17" s="123"/>
    </row>
    <row r="18" spans="1:10" s="3" customFormat="1" ht="10.5" hidden="1" customHeight="1">
      <c r="A18" s="74"/>
      <c r="B18" s="124" t="s">
        <v>17</v>
      </c>
      <c r="C18" s="39">
        <v>0</v>
      </c>
      <c r="D18" s="123">
        <v>1</v>
      </c>
      <c r="E18" s="123">
        <v>0</v>
      </c>
      <c r="F18" s="123">
        <v>1</v>
      </c>
      <c r="G18" s="123">
        <v>1</v>
      </c>
      <c r="H18" s="123">
        <v>0</v>
      </c>
      <c r="I18" s="123"/>
      <c r="J18" s="123"/>
    </row>
    <row r="19" spans="1:10" s="3" customFormat="1" ht="10.5" hidden="1" customHeight="1">
      <c r="A19" s="74"/>
      <c r="B19" s="124" t="s">
        <v>18</v>
      </c>
      <c r="C19" s="44">
        <v>4550</v>
      </c>
      <c r="D19" s="125">
        <v>4550</v>
      </c>
      <c r="E19" s="125">
        <v>4562</v>
      </c>
      <c r="F19" s="125">
        <v>4537</v>
      </c>
      <c r="G19" s="125">
        <v>4380</v>
      </c>
      <c r="H19" s="123">
        <v>4350</v>
      </c>
      <c r="I19" s="123"/>
      <c r="J19" s="123"/>
    </row>
    <row r="20" spans="1:10" s="3" customFormat="1" ht="10.5" hidden="1" customHeight="1">
      <c r="A20" s="74"/>
      <c r="B20" s="124" t="s">
        <v>19</v>
      </c>
      <c r="C20" s="49"/>
      <c r="D20" s="126"/>
      <c r="E20" s="126"/>
      <c r="F20" s="126"/>
      <c r="G20" s="126"/>
      <c r="H20" s="126"/>
      <c r="I20" s="126"/>
      <c r="J20" s="126"/>
    </row>
    <row r="21" spans="1:10" s="3" customFormat="1" ht="10.5" hidden="1" customHeight="1">
      <c r="A21" s="80"/>
      <c r="B21" s="122" t="s">
        <v>23</v>
      </c>
      <c r="C21" s="53"/>
      <c r="D21" s="127"/>
      <c r="E21" s="127"/>
      <c r="F21" s="127"/>
      <c r="G21" s="127"/>
      <c r="H21" s="127"/>
      <c r="I21" s="127"/>
      <c r="J21" s="127"/>
    </row>
    <row r="22" spans="1:10" s="3" customFormat="1" ht="10.5" hidden="1" customHeight="1">
      <c r="A22" s="74"/>
      <c r="B22" s="124" t="s">
        <v>15</v>
      </c>
      <c r="C22" s="49"/>
      <c r="D22" s="126"/>
      <c r="E22" s="126"/>
      <c r="F22" s="126"/>
      <c r="G22" s="126"/>
      <c r="H22" s="126"/>
      <c r="I22" s="126"/>
      <c r="J22" s="126"/>
    </row>
    <row r="23" spans="1:10" s="3" customFormat="1" ht="10.5" hidden="1" customHeight="1">
      <c r="A23" s="74"/>
      <c r="B23" s="124" t="s">
        <v>14</v>
      </c>
      <c r="C23" s="49"/>
      <c r="D23" s="126"/>
      <c r="E23" s="126"/>
      <c r="F23" s="126"/>
      <c r="G23" s="126"/>
      <c r="H23" s="126"/>
      <c r="I23" s="126"/>
      <c r="J23" s="126"/>
    </row>
    <row r="24" spans="1:10" s="3" customFormat="1" ht="10.5" hidden="1" customHeight="1">
      <c r="A24" s="80"/>
      <c r="B24" s="128" t="s">
        <v>13</v>
      </c>
      <c r="C24" s="57"/>
      <c r="D24" s="129"/>
      <c r="E24" s="129"/>
      <c r="F24" s="129"/>
      <c r="G24" s="129"/>
      <c r="H24" s="129"/>
      <c r="I24" s="129"/>
      <c r="J24" s="129"/>
    </row>
    <row r="25" spans="1:10" s="3" customFormat="1" ht="12" customHeight="1">
      <c r="A25" s="96"/>
      <c r="B25" s="97" t="s">
        <v>49</v>
      </c>
      <c r="C25" s="130"/>
      <c r="D25" s="130"/>
      <c r="E25" s="130"/>
      <c r="F25" s="130"/>
      <c r="G25" s="130"/>
      <c r="H25" s="130"/>
      <c r="I25" s="130"/>
      <c r="J25" s="130"/>
    </row>
    <row r="26" spans="1:10">
      <c r="A26" s="65"/>
      <c r="B26" s="319"/>
      <c r="C26" s="319"/>
      <c r="D26" s="319"/>
      <c r="E26" s="319"/>
      <c r="F26" s="319"/>
      <c r="G26" s="319"/>
      <c r="H26" s="319"/>
      <c r="I26" s="319"/>
      <c r="J26" s="319"/>
    </row>
    <row r="27" spans="1:10" s="64" customFormat="1"/>
    <row r="28" spans="1:10" s="64" customFormat="1"/>
    <row r="29" spans="1:10" s="64" customFormat="1"/>
    <row r="30" spans="1:10" s="64" customFormat="1"/>
    <row r="31" spans="1:10" s="64" customFormat="1"/>
    <row r="32" spans="1:10" s="64" customFormat="1"/>
    <row r="33" s="64" customFormat="1"/>
    <row r="34" s="64" customFormat="1"/>
    <row r="35" s="64" customFormat="1"/>
    <row r="36" s="64" customFormat="1"/>
    <row r="37" s="64" customFormat="1"/>
    <row r="38" s="64" customFormat="1"/>
    <row r="39" s="64" customFormat="1"/>
    <row r="40" s="64" customFormat="1"/>
    <row r="41" s="64" customFormat="1"/>
    <row r="42" s="64" customFormat="1"/>
    <row r="43" s="64" customFormat="1"/>
    <row r="44" s="64" customFormat="1"/>
    <row r="45" s="64" customFormat="1"/>
    <row r="46" s="64" customFormat="1"/>
    <row r="47" s="64" customFormat="1"/>
    <row r="48" s="64" customFormat="1"/>
  </sheetData>
  <mergeCells count="1">
    <mergeCell ref="B26:J26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J43"/>
  <sheetViews>
    <sheetView zoomScale="85" zoomScaleNormal="85" zoomScaleSheetLayoutView="80" workbookViewId="0"/>
  </sheetViews>
  <sheetFormatPr defaultColWidth="9.33203125" defaultRowHeight="12"/>
  <cols>
    <col min="1" max="1" width="23.33203125" style="66" customWidth="1"/>
    <col min="2" max="2" width="29.1640625" style="66" customWidth="1"/>
    <col min="3" max="10" width="7.5" style="66" customWidth="1"/>
    <col min="11" max="16384" width="9.33203125" style="66"/>
  </cols>
  <sheetData>
    <row r="1" spans="1:10" ht="10.5" customHeight="1"/>
    <row r="2" spans="1:10" ht="10.5" customHeight="1">
      <c r="B2" s="280" t="s">
        <v>40</v>
      </c>
      <c r="C2" s="179"/>
      <c r="D2" s="281"/>
      <c r="E2" s="281"/>
      <c r="F2" s="281"/>
      <c r="G2" s="281"/>
      <c r="H2" s="281"/>
      <c r="I2" s="281"/>
      <c r="J2" s="281"/>
    </row>
    <row r="3" spans="1:10" ht="10.5" customHeight="1">
      <c r="B3" s="153"/>
      <c r="C3" s="8"/>
      <c r="D3" s="9"/>
      <c r="E3" s="9"/>
      <c r="F3" s="9"/>
      <c r="G3" s="9"/>
      <c r="H3" s="9"/>
      <c r="I3" s="9"/>
      <c r="J3" s="10"/>
    </row>
    <row r="4" spans="1:10" ht="13.5" customHeight="1">
      <c r="A4" s="196"/>
      <c r="B4" s="154" t="s">
        <v>1</v>
      </c>
      <c r="C4" s="13" t="s">
        <v>48</v>
      </c>
      <c r="D4" s="14" t="s">
        <v>47</v>
      </c>
      <c r="E4" s="14" t="s">
        <v>45</v>
      </c>
      <c r="F4" s="14" t="s">
        <v>44</v>
      </c>
      <c r="G4" s="14" t="s">
        <v>43</v>
      </c>
      <c r="H4" s="14" t="s">
        <v>42</v>
      </c>
      <c r="I4" s="14" t="s">
        <v>38</v>
      </c>
      <c r="J4" s="15" t="s">
        <v>36</v>
      </c>
    </row>
    <row r="5" spans="1:10" ht="10.5" customHeight="1">
      <c r="A5" s="282"/>
      <c r="B5" s="16" t="s">
        <v>5</v>
      </c>
      <c r="C5" s="156"/>
      <c r="D5" s="283">
        <v>262</v>
      </c>
      <c r="E5" s="141">
        <v>264</v>
      </c>
      <c r="F5" s="19">
        <v>254</v>
      </c>
      <c r="G5" s="19">
        <v>294</v>
      </c>
      <c r="H5" s="19">
        <v>283</v>
      </c>
      <c r="I5" s="141">
        <v>277</v>
      </c>
      <c r="J5" s="181">
        <v>270</v>
      </c>
    </row>
    <row r="6" spans="1:10" ht="10.5" customHeight="1">
      <c r="A6" s="282"/>
      <c r="B6" s="16" t="s">
        <v>2</v>
      </c>
      <c r="C6" s="156"/>
      <c r="D6" s="284">
        <v>130</v>
      </c>
      <c r="E6" s="141">
        <v>137</v>
      </c>
      <c r="F6" s="141">
        <v>145</v>
      </c>
      <c r="G6" s="141">
        <v>167</v>
      </c>
      <c r="H6" s="141">
        <v>137</v>
      </c>
      <c r="I6" s="141">
        <v>153</v>
      </c>
      <c r="J6" s="20">
        <v>173</v>
      </c>
    </row>
    <row r="7" spans="1:10" ht="10.5" customHeight="1">
      <c r="A7" s="282"/>
      <c r="B7" s="16" t="s">
        <v>0</v>
      </c>
      <c r="C7" s="156"/>
      <c r="D7" s="283">
        <v>95</v>
      </c>
      <c r="E7" s="141">
        <v>232</v>
      </c>
      <c r="F7" s="19">
        <v>312</v>
      </c>
      <c r="G7" s="19">
        <v>120</v>
      </c>
      <c r="H7" s="19">
        <v>138</v>
      </c>
      <c r="I7" s="19">
        <v>206</v>
      </c>
      <c r="J7" s="20">
        <v>215</v>
      </c>
    </row>
    <row r="8" spans="1:10" ht="10.5" customHeight="1">
      <c r="A8" s="282"/>
      <c r="B8" s="16" t="s">
        <v>16</v>
      </c>
      <c r="C8" s="156"/>
      <c r="D8" s="283">
        <v>1</v>
      </c>
      <c r="E8" s="141">
        <v>0</v>
      </c>
      <c r="F8" s="19">
        <v>1</v>
      </c>
      <c r="G8" s="19">
        <v>1</v>
      </c>
      <c r="H8" s="19">
        <v>1</v>
      </c>
      <c r="I8" s="19">
        <v>1</v>
      </c>
      <c r="J8" s="20">
        <v>1</v>
      </c>
    </row>
    <row r="9" spans="1:10" ht="10.5" customHeight="1">
      <c r="A9" s="285"/>
      <c r="B9" s="25" t="s">
        <v>6</v>
      </c>
      <c r="C9" s="159"/>
      <c r="D9" s="286">
        <v>488</v>
      </c>
      <c r="E9" s="182">
        <v>633</v>
      </c>
      <c r="F9" s="182">
        <v>712</v>
      </c>
      <c r="G9" s="182">
        <v>582</v>
      </c>
      <c r="H9" s="182">
        <v>559</v>
      </c>
      <c r="I9" s="182">
        <v>637</v>
      </c>
      <c r="J9" s="183">
        <v>659</v>
      </c>
    </row>
    <row r="10" spans="1:10" ht="10.5" customHeight="1">
      <c r="A10" s="282"/>
      <c r="B10" s="16" t="s">
        <v>3</v>
      </c>
      <c r="C10" s="156"/>
      <c r="D10" s="283">
        <v>-134</v>
      </c>
      <c r="E10" s="141">
        <v>-162</v>
      </c>
      <c r="F10" s="141">
        <v>-174</v>
      </c>
      <c r="G10" s="141">
        <v>-161</v>
      </c>
      <c r="H10" s="141">
        <v>-146</v>
      </c>
      <c r="I10" s="141">
        <v>-163</v>
      </c>
      <c r="J10" s="181">
        <v>-164</v>
      </c>
    </row>
    <row r="11" spans="1:10" ht="10.5" customHeight="1">
      <c r="A11" s="282"/>
      <c r="B11" s="16" t="s">
        <v>35</v>
      </c>
      <c r="C11" s="156"/>
      <c r="D11" s="283">
        <v>-51</v>
      </c>
      <c r="E11" s="141">
        <v>-53</v>
      </c>
      <c r="F11" s="141">
        <v>-53</v>
      </c>
      <c r="G11" s="141">
        <v>-59</v>
      </c>
      <c r="H11" s="141">
        <v>-50</v>
      </c>
      <c r="I11" s="141">
        <v>-48</v>
      </c>
      <c r="J11" s="181">
        <v>-48</v>
      </c>
    </row>
    <row r="12" spans="1:10" ht="10.5" customHeight="1">
      <c r="A12" s="285"/>
      <c r="B12" s="25" t="s">
        <v>22</v>
      </c>
      <c r="C12" s="159"/>
      <c r="D12" s="286">
        <v>-189</v>
      </c>
      <c r="E12" s="182">
        <v>-224</v>
      </c>
      <c r="F12" s="182">
        <v>-230</v>
      </c>
      <c r="G12" s="182">
        <v>-223</v>
      </c>
      <c r="H12" s="182">
        <v>-204</v>
      </c>
      <c r="I12" s="182">
        <v>-218</v>
      </c>
      <c r="J12" s="183">
        <v>-218</v>
      </c>
    </row>
    <row r="13" spans="1:10" ht="10.5" customHeight="1">
      <c r="A13" s="285"/>
      <c r="B13" s="25" t="s">
        <v>11</v>
      </c>
      <c r="C13" s="159"/>
      <c r="D13" s="286">
        <v>299</v>
      </c>
      <c r="E13" s="182">
        <v>409</v>
      </c>
      <c r="F13" s="182">
        <v>482</v>
      </c>
      <c r="G13" s="182">
        <v>359</v>
      </c>
      <c r="H13" s="182">
        <v>355</v>
      </c>
      <c r="I13" s="182">
        <v>419</v>
      </c>
      <c r="J13" s="183">
        <v>441</v>
      </c>
    </row>
    <row r="14" spans="1:10" ht="10.5" customHeight="1">
      <c r="A14" s="282"/>
      <c r="B14" s="16" t="s">
        <v>21</v>
      </c>
      <c r="C14" s="156"/>
      <c r="D14" s="157">
        <v>-47</v>
      </c>
      <c r="E14" s="108">
        <v>-25</v>
      </c>
      <c r="F14" s="108">
        <v>-30</v>
      </c>
      <c r="G14" s="108">
        <v>-26</v>
      </c>
      <c r="H14" s="108">
        <v>-25</v>
      </c>
      <c r="I14" s="108">
        <v>-13</v>
      </c>
      <c r="J14" s="20">
        <v>-34</v>
      </c>
    </row>
    <row r="15" spans="1:10" ht="10.5" customHeight="1">
      <c r="A15" s="285"/>
      <c r="B15" s="33" t="s">
        <v>4</v>
      </c>
      <c r="C15" s="163"/>
      <c r="D15" s="287">
        <v>252</v>
      </c>
      <c r="E15" s="288">
        <v>384</v>
      </c>
      <c r="F15" s="288">
        <v>452</v>
      </c>
      <c r="G15" s="288">
        <v>333</v>
      </c>
      <c r="H15" s="288">
        <v>330</v>
      </c>
      <c r="I15" s="288">
        <v>406</v>
      </c>
      <c r="J15" s="184">
        <v>407</v>
      </c>
    </row>
    <row r="16" spans="1:10" ht="10.5" customHeight="1">
      <c r="A16" s="282"/>
      <c r="B16" s="16" t="s">
        <v>7</v>
      </c>
      <c r="C16" s="88"/>
      <c r="D16" s="108">
        <v>39</v>
      </c>
      <c r="E16" s="141">
        <v>35</v>
      </c>
      <c r="F16" s="108">
        <v>32</v>
      </c>
      <c r="G16" s="108">
        <v>39</v>
      </c>
      <c r="H16" s="19">
        <v>36</v>
      </c>
      <c r="I16" s="289">
        <v>35</v>
      </c>
      <c r="J16" s="20">
        <v>33</v>
      </c>
    </row>
    <row r="17" spans="1:10" ht="10.5" customHeight="1">
      <c r="A17" s="282"/>
      <c r="B17" s="16" t="s">
        <v>46</v>
      </c>
      <c r="C17" s="88"/>
      <c r="D17" s="108">
        <v>10</v>
      </c>
      <c r="E17" s="108">
        <v>14</v>
      </c>
      <c r="F17" s="108">
        <v>17</v>
      </c>
      <c r="G17" s="108">
        <v>12</v>
      </c>
      <c r="H17" s="19">
        <v>12</v>
      </c>
      <c r="I17" s="19">
        <v>15</v>
      </c>
      <c r="J17" s="20">
        <v>15</v>
      </c>
    </row>
    <row r="18" spans="1:10" ht="10.5" customHeight="1">
      <c r="A18" s="282"/>
      <c r="B18" s="16" t="s">
        <v>24</v>
      </c>
      <c r="C18" s="89"/>
      <c r="D18" s="107">
        <v>7871</v>
      </c>
      <c r="E18" s="107">
        <v>7872</v>
      </c>
      <c r="F18" s="107">
        <v>8379</v>
      </c>
      <c r="G18" s="107">
        <v>7926</v>
      </c>
      <c r="H18" s="40">
        <v>8427</v>
      </c>
      <c r="I18" s="40">
        <v>8361</v>
      </c>
      <c r="J18" s="41">
        <v>8542</v>
      </c>
    </row>
    <row r="19" spans="1:10" ht="10.5" customHeight="1">
      <c r="A19" s="282"/>
      <c r="B19" s="42" t="s">
        <v>37</v>
      </c>
      <c r="C19" s="89"/>
      <c r="D19" s="107">
        <v>52411</v>
      </c>
      <c r="E19" s="107">
        <v>53120</v>
      </c>
      <c r="F19" s="107">
        <v>56330</v>
      </c>
      <c r="G19" s="107">
        <v>53415</v>
      </c>
      <c r="H19" s="40">
        <v>57346</v>
      </c>
      <c r="I19" s="40">
        <v>58011</v>
      </c>
      <c r="J19" s="41">
        <v>59307</v>
      </c>
    </row>
    <row r="20" spans="1:10" ht="10.5" customHeight="1">
      <c r="A20" s="282"/>
      <c r="B20" s="43" t="s">
        <v>12</v>
      </c>
      <c r="C20" s="91"/>
      <c r="D20" s="148">
        <v>3926</v>
      </c>
      <c r="E20" s="148">
        <v>4015</v>
      </c>
      <c r="F20" s="148">
        <v>4151</v>
      </c>
      <c r="G20" s="148">
        <v>4292</v>
      </c>
      <c r="H20" s="148">
        <v>4341</v>
      </c>
      <c r="I20" s="148">
        <v>4334</v>
      </c>
      <c r="J20" s="149">
        <v>4372</v>
      </c>
    </row>
    <row r="21" spans="1:10" ht="10.5" customHeight="1">
      <c r="A21" s="290"/>
      <c r="B21" s="25" t="s">
        <v>20</v>
      </c>
      <c r="C21" s="92"/>
      <c r="D21" s="23"/>
      <c r="E21" s="23"/>
      <c r="F21" s="23"/>
      <c r="G21" s="23"/>
      <c r="H21" s="23"/>
      <c r="I21" s="23"/>
      <c r="J21" s="24"/>
    </row>
    <row r="22" spans="1:10" ht="10.5" customHeight="1">
      <c r="A22" s="291"/>
      <c r="B22" s="16" t="s">
        <v>17</v>
      </c>
      <c r="C22" s="93"/>
      <c r="D22" s="51">
        <v>108.7</v>
      </c>
      <c r="E22" s="51">
        <v>113.20000000000002</v>
      </c>
      <c r="F22" s="51">
        <v>113.30000000000001</v>
      </c>
      <c r="G22" s="51">
        <v>106.6</v>
      </c>
      <c r="H22" s="23">
        <v>113.2</v>
      </c>
      <c r="I22" s="23">
        <v>103.2</v>
      </c>
      <c r="J22" s="24">
        <v>100.5</v>
      </c>
    </row>
    <row r="23" spans="1:10" ht="10.5" customHeight="1">
      <c r="A23" s="291"/>
      <c r="B23" s="16" t="s">
        <v>27</v>
      </c>
      <c r="C23" s="93"/>
      <c r="D23" s="23">
        <v>0.3</v>
      </c>
      <c r="E23" s="23">
        <v>0.4</v>
      </c>
      <c r="F23" s="23">
        <v>0.4</v>
      </c>
      <c r="G23" s="23">
        <v>0.3</v>
      </c>
      <c r="H23" s="23">
        <v>0.5</v>
      </c>
      <c r="I23" s="23">
        <v>0.5</v>
      </c>
      <c r="J23" s="24">
        <v>0.5</v>
      </c>
    </row>
    <row r="24" spans="1:10" ht="10.5" customHeight="1">
      <c r="A24" s="290"/>
      <c r="B24" s="25" t="s">
        <v>23</v>
      </c>
      <c r="C24" s="94"/>
      <c r="D24" s="55">
        <v>109</v>
      </c>
      <c r="E24" s="55">
        <v>113.60000000000002</v>
      </c>
      <c r="F24" s="55">
        <v>113.70000000000002</v>
      </c>
      <c r="G24" s="55">
        <v>106.89999999999999</v>
      </c>
      <c r="H24" s="55">
        <v>113.7</v>
      </c>
      <c r="I24" s="55">
        <v>103.7</v>
      </c>
      <c r="J24" s="56">
        <v>101</v>
      </c>
    </row>
    <row r="25" spans="1:10" ht="10.5" customHeight="1">
      <c r="A25" s="291"/>
      <c r="B25" s="16" t="s">
        <v>15</v>
      </c>
      <c r="C25" s="93"/>
      <c r="D25" s="51">
        <v>71.099999999999994</v>
      </c>
      <c r="E25" s="51">
        <v>71.8</v>
      </c>
      <c r="F25" s="51">
        <v>76.400000000000006</v>
      </c>
      <c r="G25" s="51">
        <v>63.400000000000006</v>
      </c>
      <c r="H25" s="51">
        <v>70.8</v>
      </c>
      <c r="I25" s="51">
        <v>67.600000000000009</v>
      </c>
      <c r="J25" s="52">
        <v>69.900000000000006</v>
      </c>
    </row>
    <row r="26" spans="1:10" ht="10.5" customHeight="1">
      <c r="A26" s="291"/>
      <c r="B26" s="16" t="s">
        <v>14</v>
      </c>
      <c r="C26" s="93"/>
      <c r="D26" s="51">
        <v>0.1</v>
      </c>
      <c r="E26" s="51">
        <v>0.1</v>
      </c>
      <c r="F26" s="51">
        <v>0.1</v>
      </c>
      <c r="G26" s="51">
        <v>0.1</v>
      </c>
      <c r="H26" s="51">
        <v>0.2</v>
      </c>
      <c r="I26" s="51">
        <v>0.2</v>
      </c>
      <c r="J26" s="52">
        <v>0.2</v>
      </c>
    </row>
    <row r="27" spans="1:10" ht="10.5" customHeight="1">
      <c r="A27" s="290"/>
      <c r="B27" s="33" t="s">
        <v>13</v>
      </c>
      <c r="C27" s="95"/>
      <c r="D27" s="59">
        <v>71.199999999999989</v>
      </c>
      <c r="E27" s="59">
        <v>71.899999999999991</v>
      </c>
      <c r="F27" s="59">
        <v>76.5</v>
      </c>
      <c r="G27" s="59">
        <v>63.500000000000007</v>
      </c>
      <c r="H27" s="59">
        <v>71</v>
      </c>
      <c r="I27" s="59">
        <v>67.800000000000011</v>
      </c>
      <c r="J27" s="60">
        <v>70.100000000000009</v>
      </c>
    </row>
    <row r="28" spans="1:10" ht="12" customHeight="1">
      <c r="A28" s="6"/>
      <c r="B28" s="292" t="s">
        <v>49</v>
      </c>
      <c r="C28" s="293"/>
      <c r="D28" s="293"/>
      <c r="E28" s="293"/>
      <c r="F28" s="293"/>
      <c r="G28" s="293"/>
      <c r="H28" s="293"/>
      <c r="I28" s="293"/>
      <c r="J28" s="293"/>
    </row>
    <row r="29" spans="1:10" ht="10.5" customHeight="1">
      <c r="A29" s="202"/>
      <c r="B29" s="319"/>
      <c r="C29" s="319"/>
      <c r="D29" s="319"/>
      <c r="E29" s="319"/>
      <c r="F29" s="319"/>
      <c r="G29" s="319"/>
      <c r="H29" s="319"/>
      <c r="I29" s="319"/>
      <c r="J29" s="319"/>
    </row>
    <row r="30" spans="1:10" s="199" customFormat="1"/>
    <row r="31" spans="1:10" s="199" customFormat="1"/>
    <row r="32" spans="1:10" s="199" customFormat="1"/>
    <row r="33" s="199" customFormat="1"/>
    <row r="34" s="199" customFormat="1"/>
    <row r="35" s="199" customFormat="1"/>
    <row r="36" s="199" customFormat="1"/>
    <row r="37" s="199" customFormat="1"/>
    <row r="38" s="199" customFormat="1"/>
    <row r="39" s="199" customFormat="1"/>
    <row r="40" s="199" customFormat="1"/>
    <row r="41" s="199" customFormat="1"/>
    <row r="42" s="199" customFormat="1"/>
    <row r="43" s="199" customFormat="1"/>
  </sheetData>
  <mergeCells count="1">
    <mergeCell ref="B29:J29"/>
  </mergeCells>
  <phoneticPr fontId="17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J46"/>
  <sheetViews>
    <sheetView zoomScale="85" zoomScaleNormal="85" workbookViewId="0"/>
  </sheetViews>
  <sheetFormatPr defaultColWidth="9.33203125" defaultRowHeight="12"/>
  <cols>
    <col min="1" max="1" width="23.33203125" style="66" customWidth="1"/>
    <col min="2" max="2" width="33.33203125" style="66" customWidth="1"/>
    <col min="3" max="10" width="7.5" style="67" customWidth="1"/>
    <col min="11" max="16384" width="9.33203125" style="66"/>
  </cols>
  <sheetData>
    <row r="1" spans="1:10" ht="10.5" customHeight="1">
      <c r="C1" s="66"/>
      <c r="D1" s="66"/>
      <c r="E1" s="66"/>
      <c r="F1" s="66"/>
      <c r="G1" s="66"/>
      <c r="H1" s="66"/>
      <c r="I1" s="66"/>
      <c r="J1" s="66"/>
    </row>
    <row r="2" spans="1:10" ht="10.5" customHeight="1">
      <c r="B2" s="280" t="s">
        <v>25</v>
      </c>
      <c r="C2" s="179"/>
      <c r="D2" s="281"/>
      <c r="E2" s="281"/>
      <c r="F2" s="281"/>
      <c r="G2" s="281"/>
      <c r="H2" s="281"/>
      <c r="I2" s="281"/>
      <c r="J2" s="281"/>
    </row>
    <row r="3" spans="1:10" ht="10.5" customHeight="1">
      <c r="B3" s="294"/>
      <c r="C3" s="295"/>
      <c r="D3" s="296"/>
      <c r="E3" s="296"/>
      <c r="F3" s="296"/>
      <c r="G3" s="296"/>
      <c r="H3" s="296"/>
      <c r="I3" s="296"/>
      <c r="J3" s="297"/>
    </row>
    <row r="4" spans="1:10" ht="13.5" customHeight="1">
      <c r="A4" s="196"/>
      <c r="B4" s="154" t="s">
        <v>1</v>
      </c>
      <c r="C4" s="13" t="s">
        <v>48</v>
      </c>
      <c r="D4" s="14" t="s">
        <v>47</v>
      </c>
      <c r="E4" s="14" t="s">
        <v>45</v>
      </c>
      <c r="F4" s="14" t="s">
        <v>44</v>
      </c>
      <c r="G4" s="14" t="s">
        <v>43</v>
      </c>
      <c r="H4" s="14" t="s">
        <v>42</v>
      </c>
      <c r="I4" s="14" t="s">
        <v>38</v>
      </c>
      <c r="J4" s="15" t="s">
        <v>36</v>
      </c>
    </row>
    <row r="5" spans="1:10" ht="10.5" customHeight="1">
      <c r="A5" s="282"/>
      <c r="B5" s="16" t="s">
        <v>5</v>
      </c>
      <c r="C5" s="156"/>
      <c r="D5" s="284">
        <v>54</v>
      </c>
      <c r="E5" s="19">
        <v>58</v>
      </c>
      <c r="F5" s="19">
        <v>54</v>
      </c>
      <c r="G5" s="19">
        <v>69</v>
      </c>
      <c r="H5" s="108">
        <v>65</v>
      </c>
      <c r="I5" s="108">
        <v>60</v>
      </c>
      <c r="J5" s="109">
        <v>60</v>
      </c>
    </row>
    <row r="6" spans="1:10" ht="10.5" customHeight="1">
      <c r="A6" s="282"/>
      <c r="B6" s="16" t="s">
        <v>2</v>
      </c>
      <c r="C6" s="156"/>
      <c r="D6" s="284">
        <v>3</v>
      </c>
      <c r="E6" s="19">
        <v>3</v>
      </c>
      <c r="F6" s="19">
        <v>3</v>
      </c>
      <c r="G6" s="19">
        <v>4</v>
      </c>
      <c r="H6" s="108">
        <v>2</v>
      </c>
      <c r="I6" s="108">
        <v>4</v>
      </c>
      <c r="J6" s="109">
        <v>3</v>
      </c>
    </row>
    <row r="7" spans="1:10" ht="10.5" customHeight="1">
      <c r="A7" s="282"/>
      <c r="B7" s="16" t="s">
        <v>0</v>
      </c>
      <c r="C7" s="156"/>
      <c r="D7" s="284">
        <v>0</v>
      </c>
      <c r="E7" s="19">
        <v>4</v>
      </c>
      <c r="F7" s="19">
        <v>6</v>
      </c>
      <c r="G7" s="19">
        <v>-1</v>
      </c>
      <c r="H7" s="108">
        <v>0</v>
      </c>
      <c r="I7" s="108">
        <v>6</v>
      </c>
      <c r="J7" s="109">
        <v>1</v>
      </c>
    </row>
    <row r="8" spans="1:10" ht="10.5" customHeight="1">
      <c r="A8" s="282"/>
      <c r="B8" s="16" t="s">
        <v>16</v>
      </c>
      <c r="C8" s="156"/>
      <c r="D8" s="284">
        <v>0</v>
      </c>
      <c r="E8" s="19">
        <v>0</v>
      </c>
      <c r="F8" s="19">
        <v>0</v>
      </c>
      <c r="G8" s="19">
        <v>0</v>
      </c>
      <c r="H8" s="108">
        <v>1</v>
      </c>
      <c r="I8" s="108">
        <v>0</v>
      </c>
      <c r="J8" s="109">
        <v>0</v>
      </c>
    </row>
    <row r="9" spans="1:10" ht="10.5" customHeight="1">
      <c r="A9" s="285"/>
      <c r="B9" s="25" t="s">
        <v>6</v>
      </c>
      <c r="C9" s="159"/>
      <c r="D9" s="298">
        <v>57</v>
      </c>
      <c r="E9" s="299">
        <v>65</v>
      </c>
      <c r="F9" s="299">
        <v>63</v>
      </c>
      <c r="G9" s="299">
        <v>72</v>
      </c>
      <c r="H9" s="161">
        <v>68</v>
      </c>
      <c r="I9" s="161">
        <v>70</v>
      </c>
      <c r="J9" s="162">
        <v>64</v>
      </c>
    </row>
    <row r="10" spans="1:10" ht="10.5" customHeight="1">
      <c r="A10" s="282"/>
      <c r="B10" s="16" t="s">
        <v>3</v>
      </c>
      <c r="C10" s="156"/>
      <c r="D10" s="284">
        <v>-10</v>
      </c>
      <c r="E10" s="19">
        <v>-13</v>
      </c>
      <c r="F10" s="19">
        <v>-11</v>
      </c>
      <c r="G10" s="19">
        <v>-13</v>
      </c>
      <c r="H10" s="108">
        <v>-15</v>
      </c>
      <c r="I10" s="108">
        <v>-16</v>
      </c>
      <c r="J10" s="109">
        <v>-15</v>
      </c>
    </row>
    <row r="11" spans="1:10" ht="10.5" customHeight="1">
      <c r="A11" s="282"/>
      <c r="B11" s="16" t="s">
        <v>35</v>
      </c>
      <c r="C11" s="156"/>
      <c r="D11" s="284">
        <v>-5</v>
      </c>
      <c r="E11" s="19">
        <v>-5</v>
      </c>
      <c r="F11" s="19">
        <v>-4</v>
      </c>
      <c r="G11" s="19">
        <v>-8</v>
      </c>
      <c r="H11" s="108">
        <v>-8</v>
      </c>
      <c r="I11" s="108">
        <v>-7</v>
      </c>
      <c r="J11" s="109">
        <v>-6</v>
      </c>
    </row>
    <row r="12" spans="1:10" ht="10.5" customHeight="1">
      <c r="A12" s="285"/>
      <c r="B12" s="25" t="s">
        <v>22</v>
      </c>
      <c r="C12" s="159"/>
      <c r="D12" s="298">
        <v>-17</v>
      </c>
      <c r="E12" s="299">
        <v>-24</v>
      </c>
      <c r="F12" s="299">
        <v>-17</v>
      </c>
      <c r="G12" s="299">
        <v>-22</v>
      </c>
      <c r="H12" s="161">
        <v>-26</v>
      </c>
      <c r="I12" s="161">
        <v>-24</v>
      </c>
      <c r="J12" s="162">
        <v>-22</v>
      </c>
    </row>
    <row r="13" spans="1:10" ht="10.5" customHeight="1">
      <c r="A13" s="285"/>
      <c r="B13" s="25" t="s">
        <v>11</v>
      </c>
      <c r="C13" s="159"/>
      <c r="D13" s="160">
        <v>40</v>
      </c>
      <c r="E13" s="161">
        <v>41</v>
      </c>
      <c r="F13" s="161">
        <v>46</v>
      </c>
      <c r="G13" s="161">
        <v>50</v>
      </c>
      <c r="H13" s="161">
        <v>42</v>
      </c>
      <c r="I13" s="161">
        <v>46</v>
      </c>
      <c r="J13" s="162">
        <v>42</v>
      </c>
    </row>
    <row r="14" spans="1:10" ht="10.5" customHeight="1">
      <c r="A14" s="282"/>
      <c r="B14" s="16" t="s">
        <v>21</v>
      </c>
      <c r="C14" s="156"/>
      <c r="D14" s="157">
        <v>-7</v>
      </c>
      <c r="E14" s="108">
        <v>-11</v>
      </c>
      <c r="F14" s="108">
        <v>-3</v>
      </c>
      <c r="G14" s="108">
        <v>-12</v>
      </c>
      <c r="H14" s="108">
        <v>-2</v>
      </c>
      <c r="I14" s="108">
        <v>0</v>
      </c>
      <c r="J14" s="109">
        <v>-1</v>
      </c>
    </row>
    <row r="15" spans="1:10" ht="10.5" customHeight="1">
      <c r="A15" s="285"/>
      <c r="B15" s="33" t="s">
        <v>4</v>
      </c>
      <c r="C15" s="163"/>
      <c r="D15" s="164">
        <v>33</v>
      </c>
      <c r="E15" s="165">
        <v>30</v>
      </c>
      <c r="F15" s="165">
        <v>43</v>
      </c>
      <c r="G15" s="165">
        <v>38</v>
      </c>
      <c r="H15" s="165">
        <v>40</v>
      </c>
      <c r="I15" s="165">
        <v>46</v>
      </c>
      <c r="J15" s="166">
        <v>41</v>
      </c>
    </row>
    <row r="16" spans="1:10" ht="10.5" customHeight="1">
      <c r="A16" s="282"/>
      <c r="B16" s="16" t="s">
        <v>7</v>
      </c>
      <c r="C16" s="88"/>
      <c r="D16" s="108">
        <v>30</v>
      </c>
      <c r="E16" s="108">
        <v>37</v>
      </c>
      <c r="F16" s="108">
        <v>27</v>
      </c>
      <c r="G16" s="108">
        <v>31</v>
      </c>
      <c r="H16" s="108">
        <v>38</v>
      </c>
      <c r="I16" s="108">
        <v>34</v>
      </c>
      <c r="J16" s="109">
        <v>34</v>
      </c>
    </row>
    <row r="17" spans="1:10" ht="10.5" customHeight="1">
      <c r="A17" s="282"/>
      <c r="B17" s="16" t="s">
        <v>46</v>
      </c>
      <c r="C17" s="88"/>
      <c r="D17" s="108">
        <v>21</v>
      </c>
      <c r="E17" s="108">
        <v>19</v>
      </c>
      <c r="F17" s="108">
        <v>27</v>
      </c>
      <c r="G17" s="108">
        <v>24</v>
      </c>
      <c r="H17" s="108">
        <v>25</v>
      </c>
      <c r="I17" s="108">
        <v>29</v>
      </c>
      <c r="J17" s="109">
        <v>26</v>
      </c>
    </row>
    <row r="18" spans="1:10" ht="10.5" customHeight="1">
      <c r="A18" s="282"/>
      <c r="B18" s="16" t="s">
        <v>24</v>
      </c>
      <c r="C18" s="88"/>
      <c r="D18" s="108">
        <v>476</v>
      </c>
      <c r="E18" s="108">
        <v>475</v>
      </c>
      <c r="F18" s="108">
        <v>501</v>
      </c>
      <c r="G18" s="108">
        <v>471</v>
      </c>
      <c r="H18" s="108">
        <v>483</v>
      </c>
      <c r="I18" s="108">
        <v>470</v>
      </c>
      <c r="J18" s="109">
        <v>493</v>
      </c>
    </row>
    <row r="19" spans="1:10" ht="10.5" customHeight="1">
      <c r="A19" s="282"/>
      <c r="B19" s="42" t="s">
        <v>37</v>
      </c>
      <c r="C19" s="89"/>
      <c r="D19" s="107">
        <v>3455</v>
      </c>
      <c r="E19" s="107">
        <v>3433</v>
      </c>
      <c r="F19" s="107">
        <v>3574</v>
      </c>
      <c r="G19" s="107">
        <v>3288</v>
      </c>
      <c r="H19" s="107">
        <v>3415</v>
      </c>
      <c r="I19" s="107">
        <v>3182</v>
      </c>
      <c r="J19" s="117">
        <v>3332</v>
      </c>
    </row>
    <row r="20" spans="1:10" ht="10.5" customHeight="1">
      <c r="A20" s="282"/>
      <c r="B20" s="43" t="s">
        <v>12</v>
      </c>
      <c r="C20" s="91"/>
      <c r="D20" s="120">
        <v>917</v>
      </c>
      <c r="E20" s="120">
        <v>1081</v>
      </c>
      <c r="F20" s="120">
        <v>1202</v>
      </c>
      <c r="G20" s="120">
        <v>1348</v>
      </c>
      <c r="H20" s="120">
        <v>1377</v>
      </c>
      <c r="I20" s="120">
        <v>1383</v>
      </c>
      <c r="J20" s="121">
        <v>1399</v>
      </c>
    </row>
    <row r="21" spans="1:10" ht="10.5" customHeight="1">
      <c r="A21" s="285"/>
      <c r="B21" s="25" t="s">
        <v>20</v>
      </c>
      <c r="C21" s="300"/>
      <c r="D21" s="168"/>
      <c r="E21" s="168"/>
      <c r="F21" s="168"/>
      <c r="G21" s="168"/>
      <c r="H21" s="168"/>
      <c r="I21" s="168"/>
      <c r="J21" s="170"/>
    </row>
    <row r="22" spans="1:10" ht="10.5" customHeight="1">
      <c r="A22" s="282"/>
      <c r="B22" s="16" t="s">
        <v>17</v>
      </c>
      <c r="C22" s="93"/>
      <c r="D22" s="168">
        <v>5.7</v>
      </c>
      <c r="E22" s="168">
        <v>5.7</v>
      </c>
      <c r="F22" s="168">
        <v>6.6</v>
      </c>
      <c r="G22" s="168">
        <v>5.9</v>
      </c>
      <c r="H22" s="168">
        <v>6.1</v>
      </c>
      <c r="I22" s="168">
        <v>5.6</v>
      </c>
      <c r="J22" s="170">
        <v>5.7</v>
      </c>
    </row>
    <row r="23" spans="1:10" ht="10.5" customHeight="1">
      <c r="A23" s="282"/>
      <c r="B23" s="75" t="s">
        <v>27</v>
      </c>
      <c r="C23" s="93"/>
      <c r="D23" s="168">
        <v>0.3</v>
      </c>
      <c r="E23" s="168">
        <v>0.4</v>
      </c>
      <c r="F23" s="168">
        <v>0.4</v>
      </c>
      <c r="G23" s="168">
        <v>0.3</v>
      </c>
      <c r="H23" s="168">
        <v>0.5</v>
      </c>
      <c r="I23" s="168">
        <v>0.5</v>
      </c>
      <c r="J23" s="170">
        <v>0.5</v>
      </c>
    </row>
    <row r="24" spans="1:10" ht="10.5" customHeight="1">
      <c r="A24" s="285"/>
      <c r="B24" s="25" t="s">
        <v>23</v>
      </c>
      <c r="C24" s="94"/>
      <c r="D24" s="176">
        <v>6</v>
      </c>
      <c r="E24" s="176">
        <v>6.1</v>
      </c>
      <c r="F24" s="176">
        <v>7</v>
      </c>
      <c r="G24" s="176">
        <v>6.2</v>
      </c>
      <c r="H24" s="176">
        <v>6.6</v>
      </c>
      <c r="I24" s="176">
        <v>6.1</v>
      </c>
      <c r="J24" s="191">
        <v>6.2</v>
      </c>
    </row>
    <row r="25" spans="1:10" ht="10.5" customHeight="1">
      <c r="A25" s="282"/>
      <c r="B25" s="16" t="s">
        <v>15</v>
      </c>
      <c r="C25" s="93"/>
      <c r="D25" s="168">
        <v>0.4</v>
      </c>
      <c r="E25" s="168">
        <v>0.6</v>
      </c>
      <c r="F25" s="168">
        <v>0.8</v>
      </c>
      <c r="G25" s="168">
        <v>0.6</v>
      </c>
      <c r="H25" s="168">
        <v>1.1000000000000001</v>
      </c>
      <c r="I25" s="168">
        <v>1.2</v>
      </c>
      <c r="J25" s="170">
        <v>1.3</v>
      </c>
    </row>
    <row r="26" spans="1:10" ht="10.5" customHeight="1">
      <c r="A26" s="282"/>
      <c r="B26" s="16" t="s">
        <v>14</v>
      </c>
      <c r="C26" s="93"/>
      <c r="D26" s="168">
        <v>0.1</v>
      </c>
      <c r="E26" s="168">
        <v>0.1</v>
      </c>
      <c r="F26" s="168">
        <v>0.1</v>
      </c>
      <c r="G26" s="168">
        <v>0.1</v>
      </c>
      <c r="H26" s="168">
        <v>0.2</v>
      </c>
      <c r="I26" s="168">
        <v>0.2</v>
      </c>
      <c r="J26" s="170">
        <v>0.2</v>
      </c>
    </row>
    <row r="27" spans="1:10" ht="10.5" customHeight="1">
      <c r="A27" s="285"/>
      <c r="B27" s="33" t="s">
        <v>13</v>
      </c>
      <c r="C27" s="95"/>
      <c r="D27" s="192">
        <v>0.5</v>
      </c>
      <c r="E27" s="177">
        <v>0.7</v>
      </c>
      <c r="F27" s="177">
        <v>0.9</v>
      </c>
      <c r="G27" s="177">
        <v>0.7</v>
      </c>
      <c r="H27" s="177">
        <v>1.3</v>
      </c>
      <c r="I27" s="177">
        <v>1.4</v>
      </c>
      <c r="J27" s="193">
        <v>1.5</v>
      </c>
    </row>
    <row r="28" spans="1:10" ht="10.5" customHeight="1">
      <c r="B28" s="319"/>
      <c r="C28" s="319"/>
      <c r="D28" s="319"/>
      <c r="E28" s="319"/>
      <c r="F28" s="319"/>
      <c r="G28" s="319"/>
      <c r="H28" s="319"/>
      <c r="I28" s="319"/>
      <c r="J28" s="319"/>
    </row>
    <row r="29" spans="1:10" s="199" customFormat="1"/>
    <row r="30" spans="1:10" s="199" customFormat="1"/>
    <row r="31" spans="1:10" s="199" customFormat="1"/>
    <row r="32" spans="1:10" s="199" customFormat="1"/>
    <row r="33" s="199" customFormat="1"/>
    <row r="34" s="199" customFormat="1"/>
    <row r="35" s="199" customFormat="1"/>
    <row r="36" s="199" customFormat="1"/>
    <row r="37" s="199" customFormat="1"/>
    <row r="38" s="199" customFormat="1"/>
    <row r="39" s="199" customFormat="1"/>
    <row r="40" s="199" customFormat="1"/>
    <row r="41" s="199" customFormat="1"/>
    <row r="42" s="199" customFormat="1"/>
    <row r="43" s="199" customFormat="1"/>
    <row r="44" s="199" customFormat="1"/>
    <row r="45" s="199" customFormat="1"/>
    <row r="46" s="199" customFormat="1"/>
  </sheetData>
  <mergeCells count="1">
    <mergeCell ref="B28:J28"/>
  </mergeCells>
  <phoneticPr fontId="17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J45"/>
  <sheetViews>
    <sheetView zoomScale="85" zoomScaleNormal="85" zoomScaleSheetLayoutView="115" workbookViewId="0"/>
  </sheetViews>
  <sheetFormatPr defaultColWidth="9.33203125" defaultRowHeight="12"/>
  <cols>
    <col min="1" max="1" width="23.33203125" style="131" customWidth="1"/>
    <col min="2" max="2" width="33.33203125" style="66" customWidth="1"/>
    <col min="3" max="10" width="7.6640625" style="67" customWidth="1"/>
    <col min="11" max="16384" width="9.33203125" style="66"/>
  </cols>
  <sheetData>
    <row r="1" spans="1:10" ht="10.5" customHeight="1">
      <c r="A1" s="65"/>
      <c r="B1" s="131"/>
      <c r="C1" s="131"/>
      <c r="D1" s="131"/>
      <c r="E1" s="131"/>
      <c r="F1" s="131"/>
      <c r="G1" s="131"/>
      <c r="H1" s="131"/>
      <c r="I1" s="131"/>
      <c r="J1" s="131"/>
    </row>
    <row r="2" spans="1:10" ht="10.5" customHeight="1">
      <c r="A2" s="65"/>
      <c r="B2" s="150" t="s">
        <v>32</v>
      </c>
      <c r="C2" s="151"/>
      <c r="D2" s="152"/>
      <c r="E2" s="152"/>
      <c r="F2" s="152"/>
      <c r="G2" s="152"/>
      <c r="H2" s="152"/>
      <c r="I2" s="152"/>
      <c r="J2" s="152"/>
    </row>
    <row r="3" spans="1:10" ht="24" customHeight="1">
      <c r="A3" s="11"/>
      <c r="B3" s="70" t="s">
        <v>1</v>
      </c>
      <c r="C3" s="71" t="s">
        <v>48</v>
      </c>
      <c r="D3" s="72" t="s">
        <v>47</v>
      </c>
      <c r="E3" s="72" t="s">
        <v>45</v>
      </c>
      <c r="F3" s="72" t="s">
        <v>44</v>
      </c>
      <c r="G3" s="72" t="s">
        <v>43</v>
      </c>
      <c r="H3" s="72" t="s">
        <v>42</v>
      </c>
      <c r="I3" s="72" t="s">
        <v>38</v>
      </c>
      <c r="J3" s="73" t="s">
        <v>36</v>
      </c>
    </row>
    <row r="4" spans="1:10" ht="10.5" customHeight="1">
      <c r="A4" s="155"/>
      <c r="B4" s="16" t="s">
        <v>5</v>
      </c>
      <c r="C4" s="156"/>
      <c r="D4" s="283">
        <v>-19</v>
      </c>
      <c r="E4" s="141">
        <v>-19</v>
      </c>
      <c r="F4" s="19">
        <v>-28</v>
      </c>
      <c r="G4" s="19">
        <v>-15</v>
      </c>
      <c r="H4" s="19">
        <v>-18</v>
      </c>
      <c r="I4" s="141">
        <v>-22</v>
      </c>
      <c r="J4" s="181">
        <v>-23</v>
      </c>
    </row>
    <row r="5" spans="1:10" ht="10.5" customHeight="1">
      <c r="A5" s="155"/>
      <c r="B5" s="16" t="s">
        <v>2</v>
      </c>
      <c r="C5" s="156"/>
      <c r="D5" s="157">
        <v>-12</v>
      </c>
      <c r="E5" s="141">
        <v>-2</v>
      </c>
      <c r="F5" s="141">
        <v>-2</v>
      </c>
      <c r="G5" s="141">
        <v>-4</v>
      </c>
      <c r="H5" s="141">
        <v>-3</v>
      </c>
      <c r="I5" s="141">
        <v>-3</v>
      </c>
      <c r="J5" s="109">
        <v>-9</v>
      </c>
    </row>
    <row r="6" spans="1:10" ht="10.5" customHeight="1">
      <c r="A6" s="155"/>
      <c r="B6" s="16" t="s">
        <v>0</v>
      </c>
      <c r="C6" s="156"/>
      <c r="D6" s="283">
        <v>8</v>
      </c>
      <c r="E6" s="141">
        <v>148</v>
      </c>
      <c r="F6" s="108">
        <v>207</v>
      </c>
      <c r="G6" s="108">
        <v>37</v>
      </c>
      <c r="H6" s="108">
        <v>78</v>
      </c>
      <c r="I6" s="108">
        <v>116</v>
      </c>
      <c r="J6" s="109">
        <v>145</v>
      </c>
    </row>
    <row r="7" spans="1:10" ht="10.5" customHeight="1">
      <c r="A7" s="155"/>
      <c r="B7" s="16" t="s">
        <v>16</v>
      </c>
      <c r="C7" s="156"/>
      <c r="D7" s="283">
        <v>1</v>
      </c>
      <c r="E7" s="141">
        <v>0</v>
      </c>
      <c r="F7" s="108">
        <v>1</v>
      </c>
      <c r="G7" s="108">
        <v>1</v>
      </c>
      <c r="H7" s="108">
        <v>0</v>
      </c>
      <c r="I7" s="108">
        <v>1</v>
      </c>
      <c r="J7" s="109">
        <v>1</v>
      </c>
    </row>
    <row r="8" spans="1:10" ht="10.5" customHeight="1">
      <c r="A8" s="158"/>
      <c r="B8" s="25" t="s">
        <v>6</v>
      </c>
      <c r="C8" s="159"/>
      <c r="D8" s="286">
        <v>-22</v>
      </c>
      <c r="E8" s="182">
        <v>127</v>
      </c>
      <c r="F8" s="182">
        <v>178</v>
      </c>
      <c r="G8" s="182">
        <v>19</v>
      </c>
      <c r="H8" s="182">
        <v>57</v>
      </c>
      <c r="I8" s="182">
        <v>92</v>
      </c>
      <c r="J8" s="183">
        <v>114</v>
      </c>
    </row>
    <row r="9" spans="1:10" ht="10.5" customHeight="1">
      <c r="A9" s="155"/>
      <c r="B9" s="16" t="s">
        <v>3</v>
      </c>
      <c r="C9" s="156"/>
      <c r="D9" s="283">
        <v>-110</v>
      </c>
      <c r="E9" s="141">
        <v>-134</v>
      </c>
      <c r="F9" s="141">
        <v>-149</v>
      </c>
      <c r="G9" s="141">
        <v>-131</v>
      </c>
      <c r="H9" s="141">
        <v>-117</v>
      </c>
      <c r="I9" s="141">
        <v>-133</v>
      </c>
      <c r="J9" s="181">
        <v>-134</v>
      </c>
    </row>
    <row r="10" spans="1:10" ht="10.5" customHeight="1">
      <c r="A10" s="155"/>
      <c r="B10" s="16" t="s">
        <v>35</v>
      </c>
      <c r="C10" s="156"/>
      <c r="D10" s="283">
        <v>56</v>
      </c>
      <c r="E10" s="141">
        <v>57</v>
      </c>
      <c r="F10" s="141">
        <v>56</v>
      </c>
      <c r="G10" s="141">
        <v>49</v>
      </c>
      <c r="H10" s="141">
        <v>65</v>
      </c>
      <c r="I10" s="141">
        <v>66</v>
      </c>
      <c r="J10" s="181">
        <v>71</v>
      </c>
    </row>
    <row r="11" spans="1:10" ht="10.5" customHeight="1">
      <c r="A11" s="158"/>
      <c r="B11" s="25" t="s">
        <v>22</v>
      </c>
      <c r="C11" s="159"/>
      <c r="D11" s="286">
        <v>-56</v>
      </c>
      <c r="E11" s="182">
        <v>-80</v>
      </c>
      <c r="F11" s="182">
        <v>-94</v>
      </c>
      <c r="G11" s="182">
        <v>-84</v>
      </c>
      <c r="H11" s="182">
        <v>-57</v>
      </c>
      <c r="I11" s="182">
        <v>-73</v>
      </c>
      <c r="J11" s="183">
        <v>-68</v>
      </c>
    </row>
    <row r="12" spans="1:10" ht="10.5" customHeight="1">
      <c r="A12" s="158"/>
      <c r="B12" s="25" t="s">
        <v>11</v>
      </c>
      <c r="C12" s="159"/>
      <c r="D12" s="286">
        <v>-78</v>
      </c>
      <c r="E12" s="182">
        <v>47</v>
      </c>
      <c r="F12" s="182">
        <v>84</v>
      </c>
      <c r="G12" s="182">
        <v>-65</v>
      </c>
      <c r="H12" s="182">
        <v>0</v>
      </c>
      <c r="I12" s="182">
        <v>19</v>
      </c>
      <c r="J12" s="183">
        <v>46</v>
      </c>
    </row>
    <row r="13" spans="1:10" ht="10.5" customHeight="1">
      <c r="A13" s="155"/>
      <c r="B13" s="16" t="s">
        <v>21</v>
      </c>
      <c r="C13" s="156"/>
      <c r="D13" s="157">
        <v>0</v>
      </c>
      <c r="E13" s="108">
        <v>1</v>
      </c>
      <c r="F13" s="108">
        <v>2</v>
      </c>
      <c r="G13" s="108">
        <v>-6</v>
      </c>
      <c r="H13" s="108">
        <v>6</v>
      </c>
      <c r="I13" s="108">
        <v>2</v>
      </c>
      <c r="J13" s="109">
        <v>0</v>
      </c>
    </row>
    <row r="14" spans="1:10" ht="10.5" customHeight="1">
      <c r="A14" s="158"/>
      <c r="B14" s="33" t="s">
        <v>4</v>
      </c>
      <c r="C14" s="163"/>
      <c r="D14" s="287">
        <v>-78</v>
      </c>
      <c r="E14" s="288">
        <v>48</v>
      </c>
      <c r="F14" s="288">
        <v>86</v>
      </c>
      <c r="G14" s="288">
        <v>-71</v>
      </c>
      <c r="H14" s="288">
        <v>6</v>
      </c>
      <c r="I14" s="288">
        <v>21</v>
      </c>
      <c r="J14" s="184">
        <v>46</v>
      </c>
    </row>
    <row r="15" spans="1:10" ht="10.5" customHeight="1">
      <c r="A15" s="155"/>
      <c r="B15" s="16" t="s">
        <v>24</v>
      </c>
      <c r="C15" s="89"/>
      <c r="D15" s="107">
        <v>1952</v>
      </c>
      <c r="E15" s="107">
        <v>2112</v>
      </c>
      <c r="F15" s="107">
        <v>2147</v>
      </c>
      <c r="G15" s="107">
        <v>2124</v>
      </c>
      <c r="H15" s="107">
        <v>2382</v>
      </c>
      <c r="I15" s="107">
        <v>2374</v>
      </c>
      <c r="J15" s="117">
        <v>2461</v>
      </c>
    </row>
    <row r="16" spans="1:10" ht="10.5" customHeight="1">
      <c r="A16" s="155"/>
      <c r="B16" s="42" t="s">
        <v>37</v>
      </c>
      <c r="C16" s="89"/>
      <c r="D16" s="107">
        <v>10876</v>
      </c>
      <c r="E16" s="107">
        <v>12682</v>
      </c>
      <c r="F16" s="107">
        <v>12886</v>
      </c>
      <c r="G16" s="107">
        <v>12148</v>
      </c>
      <c r="H16" s="107">
        <v>14138</v>
      </c>
      <c r="I16" s="107">
        <v>15520</v>
      </c>
      <c r="J16" s="117">
        <v>16235</v>
      </c>
    </row>
    <row r="17" spans="1:10" ht="10.5" customHeight="1">
      <c r="A17" s="155"/>
      <c r="B17" s="43" t="s">
        <v>12</v>
      </c>
      <c r="C17" s="91"/>
      <c r="D17" s="148">
        <v>2758</v>
      </c>
      <c r="E17" s="148">
        <v>2688</v>
      </c>
      <c r="F17" s="148">
        <v>2701</v>
      </c>
      <c r="G17" s="148">
        <v>2684</v>
      </c>
      <c r="H17" s="148">
        <v>2702</v>
      </c>
      <c r="I17" s="148">
        <v>2687</v>
      </c>
      <c r="J17" s="149">
        <v>2718</v>
      </c>
    </row>
    <row r="18" spans="1:10" ht="10.5" customHeight="1">
      <c r="A18" s="158"/>
      <c r="B18" s="25" t="s">
        <v>20</v>
      </c>
      <c r="C18" s="93"/>
      <c r="D18" s="168"/>
      <c r="E18" s="110"/>
      <c r="F18" s="110"/>
      <c r="G18" s="110"/>
      <c r="H18" s="114"/>
      <c r="I18" s="114"/>
      <c r="J18" s="115"/>
    </row>
    <row r="19" spans="1:10" ht="10.5" customHeight="1">
      <c r="A19" s="158"/>
      <c r="B19" s="16" t="s">
        <v>23</v>
      </c>
      <c r="C19" s="93"/>
      <c r="D19" s="168">
        <v>51.9</v>
      </c>
      <c r="E19" s="168">
        <v>55.6</v>
      </c>
      <c r="F19" s="168">
        <v>54.3</v>
      </c>
      <c r="G19" s="168">
        <v>50.6</v>
      </c>
      <c r="H19" s="168">
        <v>56.4</v>
      </c>
      <c r="I19" s="168">
        <v>47.5</v>
      </c>
      <c r="J19" s="170">
        <v>45.3</v>
      </c>
    </row>
    <row r="20" spans="1:10" ht="10.5" customHeight="1">
      <c r="A20" s="158"/>
      <c r="B20" s="43" t="s">
        <v>13</v>
      </c>
      <c r="C20" s="171"/>
      <c r="D20" s="172">
        <v>29.5</v>
      </c>
      <c r="E20" s="172">
        <v>30.7</v>
      </c>
      <c r="F20" s="172">
        <v>33.700000000000003</v>
      </c>
      <c r="G20" s="172">
        <v>24.7</v>
      </c>
      <c r="H20" s="172">
        <v>31.9</v>
      </c>
      <c r="I20" s="172">
        <v>28.8</v>
      </c>
      <c r="J20" s="174">
        <v>29.5</v>
      </c>
    </row>
    <row r="21" spans="1:10" ht="12" customHeight="1">
      <c r="A21" s="194"/>
      <c r="B21" s="320" t="s">
        <v>49</v>
      </c>
      <c r="C21" s="320"/>
      <c r="D21" s="320"/>
      <c r="E21" s="320"/>
      <c r="F21" s="320"/>
      <c r="G21" s="320"/>
      <c r="H21" s="320"/>
      <c r="I21" s="320"/>
      <c r="J21" s="320"/>
    </row>
    <row r="22" spans="1:10" s="3" customFormat="1" ht="12" customHeight="1">
      <c r="A22" s="96"/>
      <c r="B22" s="319"/>
      <c r="C22" s="319"/>
      <c r="D22" s="319"/>
      <c r="E22" s="319"/>
      <c r="F22" s="319"/>
      <c r="G22" s="319"/>
      <c r="H22" s="319"/>
      <c r="I22" s="319"/>
      <c r="J22" s="319"/>
    </row>
    <row r="23" spans="1:10" s="64" customFormat="1"/>
    <row r="24" spans="1:10" s="64" customFormat="1"/>
    <row r="25" spans="1:10" s="64" customFormat="1"/>
    <row r="26" spans="1:10" s="64" customFormat="1"/>
    <row r="27" spans="1:10" s="64" customFormat="1"/>
    <row r="28" spans="1:10" s="64" customFormat="1"/>
    <row r="29" spans="1:10" s="64" customFormat="1"/>
    <row r="30" spans="1:10" s="64" customFormat="1"/>
    <row r="31" spans="1:10" s="64" customFormat="1"/>
    <row r="32" spans="1:10" s="64" customFormat="1"/>
    <row r="33" s="64" customFormat="1"/>
    <row r="34" s="64" customFormat="1"/>
    <row r="35" s="64" customFormat="1"/>
    <row r="36" s="64" customFormat="1"/>
    <row r="37" s="64" customFormat="1"/>
    <row r="38" s="64" customFormat="1"/>
    <row r="39" s="64" customFormat="1"/>
    <row r="40" s="64" customFormat="1"/>
    <row r="41" s="64" customFormat="1"/>
    <row r="42" s="64" customFormat="1"/>
    <row r="43" s="64" customFormat="1"/>
    <row r="44" s="64" customFormat="1"/>
    <row r="45" s="64" customFormat="1"/>
  </sheetData>
  <mergeCells count="2">
    <mergeCell ref="B22:J22"/>
    <mergeCell ref="B21:J21"/>
  </mergeCells>
  <phoneticPr fontId="17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J48"/>
  <sheetViews>
    <sheetView zoomScale="85" zoomScaleNormal="85" workbookViewId="0"/>
  </sheetViews>
  <sheetFormatPr defaultColWidth="9.33203125" defaultRowHeight="12"/>
  <cols>
    <col min="1" max="1" width="23.33203125" style="131" customWidth="1"/>
    <col min="2" max="2" width="29.1640625" style="66" customWidth="1"/>
    <col min="3" max="10" width="7.5" style="67" customWidth="1"/>
    <col min="11" max="16384" width="9.33203125" style="66"/>
  </cols>
  <sheetData>
    <row r="1" spans="1:10" ht="10.5" customHeight="1">
      <c r="A1" s="65"/>
      <c r="B1" s="131"/>
      <c r="C1" s="131"/>
      <c r="D1" s="131"/>
      <c r="E1" s="131"/>
      <c r="F1" s="131"/>
      <c r="G1" s="131"/>
      <c r="H1" s="131"/>
      <c r="I1" s="131"/>
      <c r="J1" s="131"/>
    </row>
    <row r="2" spans="1:10" ht="10.5" customHeight="1">
      <c r="A2" s="65"/>
      <c r="B2" s="150" t="s">
        <v>39</v>
      </c>
      <c r="C2" s="151"/>
      <c r="D2" s="152"/>
      <c r="E2" s="152"/>
      <c r="F2" s="152"/>
      <c r="G2" s="152"/>
      <c r="H2" s="152"/>
      <c r="I2" s="152"/>
      <c r="J2" s="152"/>
    </row>
    <row r="3" spans="1:10" ht="10.5" customHeight="1">
      <c r="A3" s="65"/>
      <c r="B3" s="153"/>
      <c r="C3" s="8"/>
      <c r="D3" s="9"/>
      <c r="E3" s="9"/>
      <c r="F3" s="9"/>
      <c r="G3" s="9"/>
      <c r="H3" s="9"/>
      <c r="I3" s="9"/>
      <c r="J3" s="10"/>
    </row>
    <row r="4" spans="1:10" ht="13.5" customHeight="1">
      <c r="A4" s="11"/>
      <c r="B4" s="154" t="s">
        <v>1</v>
      </c>
      <c r="C4" s="13" t="s">
        <v>48</v>
      </c>
      <c r="D4" s="14" t="s">
        <v>47</v>
      </c>
      <c r="E4" s="14" t="s">
        <v>45</v>
      </c>
      <c r="F4" s="14" t="s">
        <v>44</v>
      </c>
      <c r="G4" s="14" t="s">
        <v>43</v>
      </c>
      <c r="H4" s="14" t="s">
        <v>42</v>
      </c>
      <c r="I4" s="14" t="s">
        <v>38</v>
      </c>
      <c r="J4" s="15" t="s">
        <v>36</v>
      </c>
    </row>
    <row r="5" spans="1:10" ht="10.5" customHeight="1">
      <c r="A5" s="155"/>
      <c r="B5" s="16" t="s">
        <v>5</v>
      </c>
      <c r="C5" s="156"/>
      <c r="D5" s="157">
        <v>33</v>
      </c>
      <c r="E5" s="108">
        <v>25</v>
      </c>
      <c r="F5" s="108">
        <v>27</v>
      </c>
      <c r="G5" s="108">
        <v>33</v>
      </c>
      <c r="H5" s="108">
        <v>34</v>
      </c>
      <c r="I5" s="108">
        <v>38</v>
      </c>
      <c r="J5" s="109">
        <v>36</v>
      </c>
    </row>
    <row r="6" spans="1:10" ht="10.5" customHeight="1">
      <c r="A6" s="155"/>
      <c r="B6" s="16" t="s">
        <v>2</v>
      </c>
      <c r="C6" s="156"/>
      <c r="D6" s="157">
        <v>332</v>
      </c>
      <c r="E6" s="108">
        <v>379</v>
      </c>
      <c r="F6" s="108">
        <v>342</v>
      </c>
      <c r="G6" s="108">
        <v>331</v>
      </c>
      <c r="H6" s="108">
        <v>262</v>
      </c>
      <c r="I6" s="108">
        <v>299</v>
      </c>
      <c r="J6" s="109">
        <v>278</v>
      </c>
    </row>
    <row r="7" spans="1:10" ht="10.5" customHeight="1">
      <c r="A7" s="155"/>
      <c r="B7" s="16" t="s">
        <v>0</v>
      </c>
      <c r="C7" s="156"/>
      <c r="D7" s="157">
        <v>72</v>
      </c>
      <c r="E7" s="108">
        <v>86</v>
      </c>
      <c r="F7" s="108">
        <v>91</v>
      </c>
      <c r="G7" s="108">
        <v>117</v>
      </c>
      <c r="H7" s="108">
        <v>89</v>
      </c>
      <c r="I7" s="108">
        <v>77</v>
      </c>
      <c r="J7" s="109">
        <v>72</v>
      </c>
    </row>
    <row r="8" spans="1:10" ht="10.5" customHeight="1">
      <c r="A8" s="155"/>
      <c r="B8" s="16" t="s">
        <v>16</v>
      </c>
      <c r="C8" s="156"/>
      <c r="D8" s="157">
        <v>5</v>
      </c>
      <c r="E8" s="108">
        <v>8</v>
      </c>
      <c r="F8" s="108">
        <v>6</v>
      </c>
      <c r="G8" s="108">
        <v>7</v>
      </c>
      <c r="H8" s="108">
        <v>6</v>
      </c>
      <c r="I8" s="108">
        <v>6</v>
      </c>
      <c r="J8" s="109">
        <v>8</v>
      </c>
    </row>
    <row r="9" spans="1:10" ht="10.5" customHeight="1">
      <c r="A9" s="158"/>
      <c r="B9" s="25" t="s">
        <v>6</v>
      </c>
      <c r="C9" s="159"/>
      <c r="D9" s="160">
        <v>442</v>
      </c>
      <c r="E9" s="161">
        <v>498</v>
      </c>
      <c r="F9" s="161">
        <v>466</v>
      </c>
      <c r="G9" s="161">
        <v>488</v>
      </c>
      <c r="H9" s="161">
        <v>391</v>
      </c>
      <c r="I9" s="161">
        <v>420</v>
      </c>
      <c r="J9" s="162">
        <v>394</v>
      </c>
    </row>
    <row r="10" spans="1:10" ht="10.5" customHeight="1">
      <c r="A10" s="155"/>
      <c r="B10" s="16" t="s">
        <v>3</v>
      </c>
      <c r="C10" s="156"/>
      <c r="D10" s="157">
        <v>-126</v>
      </c>
      <c r="E10" s="108">
        <v>-128</v>
      </c>
      <c r="F10" s="108">
        <v>-129</v>
      </c>
      <c r="G10" s="108">
        <v>-132</v>
      </c>
      <c r="H10" s="108">
        <v>-118</v>
      </c>
      <c r="I10" s="108">
        <v>-122</v>
      </c>
      <c r="J10" s="109">
        <v>-120</v>
      </c>
    </row>
    <row r="11" spans="1:10" ht="10.5" customHeight="1">
      <c r="A11" s="155"/>
      <c r="B11" s="16" t="s">
        <v>35</v>
      </c>
      <c r="C11" s="156"/>
      <c r="D11" s="157">
        <v>-71</v>
      </c>
      <c r="E11" s="108">
        <v>-78</v>
      </c>
      <c r="F11" s="108">
        <v>-62</v>
      </c>
      <c r="G11" s="108">
        <v>-74</v>
      </c>
      <c r="H11" s="108">
        <v>-65</v>
      </c>
      <c r="I11" s="108">
        <v>-74</v>
      </c>
      <c r="J11" s="109">
        <v>-75</v>
      </c>
    </row>
    <row r="12" spans="1:10" ht="10.5" customHeight="1">
      <c r="A12" s="158"/>
      <c r="B12" s="25" t="s">
        <v>22</v>
      </c>
      <c r="C12" s="159"/>
      <c r="D12" s="160">
        <v>-198</v>
      </c>
      <c r="E12" s="161">
        <v>-208</v>
      </c>
      <c r="F12" s="161">
        <v>-192</v>
      </c>
      <c r="G12" s="161">
        <v>-207</v>
      </c>
      <c r="H12" s="161">
        <v>-184</v>
      </c>
      <c r="I12" s="161">
        <v>-197</v>
      </c>
      <c r="J12" s="162">
        <v>-197</v>
      </c>
    </row>
    <row r="13" spans="1:10" ht="10.5" customHeight="1">
      <c r="A13" s="158"/>
      <c r="B13" s="25" t="s">
        <v>11</v>
      </c>
      <c r="C13" s="159"/>
      <c r="D13" s="160">
        <v>244</v>
      </c>
      <c r="E13" s="161">
        <v>290</v>
      </c>
      <c r="F13" s="161">
        <v>274</v>
      </c>
      <c r="G13" s="161">
        <v>281</v>
      </c>
      <c r="H13" s="161">
        <v>207</v>
      </c>
      <c r="I13" s="161">
        <v>223</v>
      </c>
      <c r="J13" s="162">
        <v>197</v>
      </c>
    </row>
    <row r="14" spans="1:10" ht="10.5" customHeight="1">
      <c r="A14" s="155"/>
      <c r="B14" s="16" t="s">
        <v>21</v>
      </c>
      <c r="C14" s="156"/>
      <c r="D14" s="157">
        <v>0</v>
      </c>
      <c r="E14" s="108">
        <v>0</v>
      </c>
      <c r="F14" s="108">
        <v>-1</v>
      </c>
      <c r="G14" s="108">
        <v>-2</v>
      </c>
      <c r="H14" s="108">
        <v>0</v>
      </c>
      <c r="I14" s="108">
        <v>-1</v>
      </c>
      <c r="J14" s="109">
        <v>0</v>
      </c>
    </row>
    <row r="15" spans="1:10" ht="10.5" customHeight="1">
      <c r="A15" s="158"/>
      <c r="B15" s="33" t="s">
        <v>4</v>
      </c>
      <c r="C15" s="163"/>
      <c r="D15" s="164">
        <v>244</v>
      </c>
      <c r="E15" s="165">
        <v>290</v>
      </c>
      <c r="F15" s="165">
        <v>273</v>
      </c>
      <c r="G15" s="165">
        <v>279</v>
      </c>
      <c r="H15" s="165">
        <v>207</v>
      </c>
      <c r="I15" s="165">
        <v>222</v>
      </c>
      <c r="J15" s="166">
        <v>197</v>
      </c>
    </row>
    <row r="16" spans="1:10" ht="10.5" customHeight="1">
      <c r="A16" s="155"/>
      <c r="B16" s="16" t="s">
        <v>7</v>
      </c>
      <c r="C16" s="167"/>
      <c r="D16" s="108">
        <v>45</v>
      </c>
      <c r="E16" s="108">
        <v>42</v>
      </c>
      <c r="F16" s="108">
        <v>41</v>
      </c>
      <c r="G16" s="108">
        <v>42</v>
      </c>
      <c r="H16" s="108">
        <v>47</v>
      </c>
      <c r="I16" s="108">
        <v>47</v>
      </c>
      <c r="J16" s="109">
        <v>50</v>
      </c>
    </row>
    <row r="17" spans="1:10" ht="10.5" customHeight="1">
      <c r="A17" s="155"/>
      <c r="B17" s="16" t="s">
        <v>46</v>
      </c>
      <c r="C17" s="88"/>
      <c r="D17" s="108">
        <v>32</v>
      </c>
      <c r="E17" s="108">
        <v>39</v>
      </c>
      <c r="F17" s="108">
        <v>39</v>
      </c>
      <c r="G17" s="108">
        <v>39</v>
      </c>
      <c r="H17" s="108">
        <v>28</v>
      </c>
      <c r="I17" s="108">
        <v>31</v>
      </c>
      <c r="J17" s="109">
        <v>29</v>
      </c>
    </row>
    <row r="18" spans="1:10" ht="10.5" customHeight="1">
      <c r="A18" s="155"/>
      <c r="B18" s="16" t="s">
        <v>24</v>
      </c>
      <c r="C18" s="89"/>
      <c r="D18" s="107">
        <v>2372</v>
      </c>
      <c r="E18" s="107">
        <v>2319</v>
      </c>
      <c r="F18" s="107">
        <v>2186</v>
      </c>
      <c r="G18" s="107">
        <v>2101</v>
      </c>
      <c r="H18" s="107">
        <v>2247</v>
      </c>
      <c r="I18" s="107">
        <v>2183</v>
      </c>
      <c r="J18" s="117">
        <v>2121</v>
      </c>
    </row>
    <row r="19" spans="1:10" ht="10.5" customHeight="1">
      <c r="A19" s="155"/>
      <c r="B19" s="42" t="s">
        <v>37</v>
      </c>
      <c r="C19" s="89"/>
      <c r="D19" s="107">
        <v>5422</v>
      </c>
      <c r="E19" s="107">
        <v>5402</v>
      </c>
      <c r="F19" s="107">
        <v>5281</v>
      </c>
      <c r="G19" s="107">
        <v>4970</v>
      </c>
      <c r="H19" s="107">
        <v>4791</v>
      </c>
      <c r="I19" s="107">
        <v>4795</v>
      </c>
      <c r="J19" s="117">
        <v>4827</v>
      </c>
    </row>
    <row r="20" spans="1:10" ht="10.5" customHeight="1">
      <c r="A20" s="155"/>
      <c r="B20" s="43" t="s">
        <v>12</v>
      </c>
      <c r="C20" s="91"/>
      <c r="D20" s="120">
        <v>3638</v>
      </c>
      <c r="E20" s="120">
        <v>3554</v>
      </c>
      <c r="F20" s="120">
        <v>3511</v>
      </c>
      <c r="G20" s="120">
        <v>3478</v>
      </c>
      <c r="H20" s="120">
        <v>3492</v>
      </c>
      <c r="I20" s="120">
        <v>3502</v>
      </c>
      <c r="J20" s="121">
        <v>3490</v>
      </c>
    </row>
    <row r="21" spans="1:10" ht="10.5" customHeight="1">
      <c r="A21" s="158"/>
      <c r="B21" s="25" t="s">
        <v>20</v>
      </c>
      <c r="C21" s="93"/>
      <c r="D21" s="168"/>
      <c r="E21" s="110"/>
      <c r="F21" s="110"/>
      <c r="G21" s="110"/>
      <c r="H21" s="114"/>
      <c r="I21" s="114"/>
      <c r="J21" s="115"/>
    </row>
    <row r="22" spans="1:10" ht="10.5" customHeight="1">
      <c r="A22" s="158"/>
      <c r="B22" s="16" t="s">
        <v>33</v>
      </c>
      <c r="C22" s="93"/>
      <c r="D22" s="168">
        <v>273.3</v>
      </c>
      <c r="E22" s="168">
        <v>286.10000000000002</v>
      </c>
      <c r="F22" s="168">
        <v>290</v>
      </c>
      <c r="G22" s="168">
        <v>262.2</v>
      </c>
      <c r="H22" s="110">
        <v>254.5</v>
      </c>
      <c r="I22" s="110">
        <v>248.3</v>
      </c>
      <c r="J22" s="111">
        <v>238.7</v>
      </c>
    </row>
    <row r="23" spans="1:10" ht="10.5" customHeight="1">
      <c r="A23" s="158"/>
      <c r="B23" s="16" t="s">
        <v>23</v>
      </c>
      <c r="C23" s="93"/>
      <c r="D23" s="168">
        <v>9.8000000000000007</v>
      </c>
      <c r="E23" s="168">
        <v>9.9</v>
      </c>
      <c r="F23" s="169">
        <v>9.6999999999999993</v>
      </c>
      <c r="G23" s="168">
        <v>9.1</v>
      </c>
      <c r="H23" s="168">
        <v>8.9</v>
      </c>
      <c r="I23" s="168">
        <v>8.8000000000000007</v>
      </c>
      <c r="J23" s="170">
        <v>8.6</v>
      </c>
    </row>
    <row r="24" spans="1:10" ht="10.5" customHeight="1">
      <c r="A24" s="158"/>
      <c r="B24" s="43" t="s">
        <v>13</v>
      </c>
      <c r="C24" s="171"/>
      <c r="D24" s="172">
        <v>12.4</v>
      </c>
      <c r="E24" s="172">
        <v>13.2</v>
      </c>
      <c r="F24" s="173">
        <v>12.1</v>
      </c>
      <c r="G24" s="172">
        <v>11.1</v>
      </c>
      <c r="H24" s="172">
        <v>10.8</v>
      </c>
      <c r="I24" s="172">
        <v>11.2</v>
      </c>
      <c r="J24" s="174">
        <v>11</v>
      </c>
    </row>
    <row r="25" spans="1:10" ht="12" customHeight="1">
      <c r="A25" s="96"/>
      <c r="B25" s="104"/>
      <c r="C25" s="62"/>
      <c r="D25" s="62"/>
      <c r="E25" s="62"/>
      <c r="F25" s="62"/>
      <c r="G25" s="62"/>
      <c r="H25" s="62"/>
      <c r="I25" s="62"/>
      <c r="J25" s="62"/>
    </row>
    <row r="26" spans="1:10">
      <c r="A26" s="175"/>
      <c r="B26" s="319"/>
      <c r="C26" s="319"/>
      <c r="D26" s="319"/>
      <c r="E26" s="319"/>
      <c r="F26" s="319"/>
      <c r="G26" s="319"/>
      <c r="H26" s="319"/>
      <c r="I26" s="319"/>
      <c r="J26" s="319"/>
    </row>
    <row r="27" spans="1:10" s="64" customFormat="1"/>
    <row r="28" spans="1:10" s="64" customFormat="1"/>
    <row r="29" spans="1:10" s="64" customFormat="1"/>
    <row r="30" spans="1:10" s="64" customFormat="1"/>
    <row r="31" spans="1:10" s="64" customFormat="1"/>
    <row r="32" spans="1:10" s="64" customFormat="1"/>
    <row r="33" s="64" customFormat="1"/>
    <row r="34" s="64" customFormat="1"/>
    <row r="35" s="64" customFormat="1"/>
    <row r="36" s="64" customFormat="1"/>
    <row r="37" s="64" customFormat="1"/>
    <row r="38" s="64" customFormat="1"/>
    <row r="39" s="64" customFormat="1"/>
    <row r="40" s="64" customFormat="1"/>
    <row r="41" s="64" customFormat="1"/>
    <row r="42" s="64" customFormat="1"/>
    <row r="43" s="64" customFormat="1"/>
    <row r="44" s="64" customFormat="1"/>
    <row r="45" s="64" customFormat="1"/>
    <row r="46" s="64" customFormat="1"/>
    <row r="47" s="64" customFormat="1"/>
    <row r="48" s="64" customFormat="1"/>
  </sheetData>
  <mergeCells count="1">
    <mergeCell ref="B26:J26"/>
  </mergeCells>
  <phoneticPr fontId="17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31</vt:i4>
      </vt:variant>
    </vt:vector>
  </HeadingPairs>
  <TitlesOfParts>
    <vt:vector size="43" baseType="lpstr">
      <vt:lpstr>Nordea Group</vt:lpstr>
      <vt:lpstr>Retail Banking</vt:lpstr>
      <vt:lpstr>Banking Denmark</vt:lpstr>
      <vt:lpstr>Banking Baltics</vt:lpstr>
      <vt:lpstr>Retail banking Other</vt:lpstr>
      <vt:lpstr>Wholesale banking</vt:lpstr>
      <vt:lpstr>Banking Russia</vt:lpstr>
      <vt:lpstr>Wholesalebanking other</vt:lpstr>
      <vt:lpstr>Wealth Management</vt:lpstr>
      <vt:lpstr>Private Banking</vt:lpstr>
      <vt:lpstr>Wealth Other</vt:lpstr>
      <vt:lpstr>GCC</vt:lpstr>
      <vt:lpstr>bankBaltics</vt:lpstr>
      <vt:lpstr>bankingRussia</vt:lpstr>
      <vt:lpstr>'Retail banking Other'!bankPoland</vt:lpstr>
      <vt:lpstr>gcc</vt:lpstr>
      <vt:lpstr>gcc_other</vt:lpstr>
      <vt:lpstr>Markets</vt:lpstr>
      <vt:lpstr>nb_den</vt:lpstr>
      <vt:lpstr>nb_denmark</vt:lpstr>
      <vt:lpstr>'Nordea Group'!nb_iib</vt:lpstr>
      <vt:lpstr>nb_iib</vt:lpstr>
      <vt:lpstr>'Nordea Group'!nb_nordic</vt:lpstr>
      <vt:lpstr>nb_nordic</vt:lpstr>
      <vt:lpstr>'Banking Baltics'!Print_Area</vt:lpstr>
      <vt:lpstr>'Banking Denmark'!Print_Area</vt:lpstr>
      <vt:lpstr>'Banking Russia'!Print_Area</vt:lpstr>
      <vt:lpstr>GCC!Print_Area</vt:lpstr>
      <vt:lpstr>'Nordea Group'!Print_Area</vt:lpstr>
      <vt:lpstr>'Private Banking'!Print_Area</vt:lpstr>
      <vt:lpstr>'Retail Banking'!Print_Area</vt:lpstr>
      <vt:lpstr>'Retail banking Other'!Print_Area</vt:lpstr>
      <vt:lpstr>'Wealth Management'!Print_Area</vt:lpstr>
      <vt:lpstr>'Wealth Other'!Print_Area</vt:lpstr>
      <vt:lpstr>'Wholesale banking'!Print_Area</vt:lpstr>
      <vt:lpstr>'Wholesalebanking other'!Print_Area</vt:lpstr>
      <vt:lpstr>'Wealth Other'!Privatebanking</vt:lpstr>
      <vt:lpstr>Privatebanking</vt:lpstr>
      <vt:lpstr>RBother</vt:lpstr>
      <vt:lpstr>RBother2</vt:lpstr>
      <vt:lpstr>Wealth</vt:lpstr>
      <vt:lpstr>Wealthother</vt:lpstr>
      <vt:lpstr>Wholsalebanking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ljeqvist</dc:creator>
  <cp:lastModifiedBy>Andersson, Ylva</cp:lastModifiedBy>
  <cp:lastPrinted>2016-01-25T07:21:12Z</cp:lastPrinted>
  <dcterms:created xsi:type="dcterms:W3CDTF">2007-06-04T11:44:27Z</dcterms:created>
  <dcterms:modified xsi:type="dcterms:W3CDTF">2016-01-25T12:02:31Z</dcterms:modified>
</cp:coreProperties>
</file>